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Dell Vostro\Desktop\"/>
    </mc:Choice>
  </mc:AlternateContent>
  <xr:revisionPtr revIDLastSave="0" documentId="13_ncr:1_{3B06FE19-7F7E-48E9-87BF-98AE778FC34A}" xr6:coauthVersionLast="47" xr6:coauthVersionMax="47" xr10:uidLastSave="{00000000-0000-0000-0000-000000000000}"/>
  <bookViews>
    <workbookView xWindow="-120" yWindow="-120" windowWidth="20730" windowHeight="11160" activeTab="1" xr2:uid="{A8C2F9E3-86D1-4A80-91FF-283958F98829}"/>
  </bookViews>
  <sheets>
    <sheet name="Sheet1" sheetId="1" r:id="rId1"/>
    <sheet name="Sheet2"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115" r:id="rId4"/>
    <pivotCache cacheId="296" r:id="rId5"/>
    <pivotCache cacheId="299" r:id="rId6"/>
    <pivotCache cacheId="302" r:id="rId7"/>
    <pivotCache cacheId="305" r:id="rId8"/>
    <pivotCache cacheId="308" r:id="rId9"/>
    <pivotCache cacheId="311" r:id="rId10"/>
    <pivotCache cacheId="314" r:id="rId11"/>
    <pivotCache cacheId="317" r:id="rId12"/>
    <pivotCache cacheId="320" r:id="rId13"/>
    <pivotCache cacheId="323" r:id="rId14"/>
    <pivotCache cacheId="326" r:id="rId15"/>
    <pivotCache cacheId="329" r:id="rId16"/>
    <pivotCache cacheId="332" r:id="rId17"/>
    <pivotCache cacheId="335" r:id="rId18"/>
  </pivotCaches>
  <extLst>
    <ext xmlns:x14="http://schemas.microsoft.com/office/spreadsheetml/2009/9/main" uri="{876F7934-8845-4945-9796-88D515C7AA90}">
      <x14:pivotCaches>
        <pivotCache cacheId="78"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4c8ae8c-e295-4be4-a813-8aeea2888395"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396AD4-9014-4C3F-A79B-FC3C0B2F8C5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29519D-D728-41D5-AE95-AAEABDAEC0FF}" name="Query - Transactions" description="Connection to the 'Transactions' query in the workbook." type="100" refreshedVersion="8" minRefreshableVersion="5">
    <extLst>
      <ext xmlns:x15="http://schemas.microsoft.com/office/spreadsheetml/2010/11/main" uri="{DE250136-89BD-433C-8126-D09CA5730AF9}">
        <x15:connection id="d2f4ffb7-7a9e-488c-a6cb-07f87d829f29"/>
      </ext>
    </extLst>
  </connection>
  <connection id="3" xr16:uid="{AE82ED70-1DB2-46F7-ACDE-C6B64AC838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3" uniqueCount="136">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_date (Month Index)</t>
  </si>
  <si>
    <t>transaction_date (Month)</t>
  </si>
  <si>
    <t>Jun</t>
  </si>
  <si>
    <t>Mar</t>
  </si>
  <si>
    <t>Apr</t>
  </si>
  <si>
    <t>Jan</t>
  </si>
  <si>
    <t>Feb</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ECE0D1"/>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Sheet2!PivotTable1</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ACB-4CE2-A84E-7CD818C2F4F1}"/>
            </c:ext>
          </c:extLst>
        </c:ser>
        <c:dLbls>
          <c:showLegendKey val="0"/>
          <c:showVal val="0"/>
          <c:showCatName val="0"/>
          <c:showSerName val="0"/>
          <c:showPercent val="0"/>
          <c:showBubbleSize val="0"/>
        </c:dLbls>
        <c:marker val="1"/>
        <c:smooth val="0"/>
        <c:axId val="667492816"/>
        <c:axId val="667486160"/>
      </c:lineChart>
      <c:catAx>
        <c:axId val="667492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486160"/>
        <c:crosses val="autoZero"/>
        <c:auto val="1"/>
        <c:lblAlgn val="ctr"/>
        <c:lblOffset val="100"/>
        <c:noMultiLvlLbl val="0"/>
      </c:catAx>
      <c:valAx>
        <c:axId val="667486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492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Sheet2!PivotTable4</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a:t>
            </a:r>
            <a:r>
              <a:rPr lang="en-US" baseline="0">
                <a:solidFill>
                  <a:srgbClr val="634832"/>
                </a:solidFill>
              </a:rPr>
              <a:t> %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1</c:f>
              <c:strCache>
                <c:ptCount val="1"/>
                <c:pt idx="0">
                  <c:v>Total</c:v>
                </c:pt>
              </c:strCache>
            </c:strRef>
          </c:tx>
          <c:spPr>
            <a:ln w="3175" cap="rnd">
              <a:solidFill>
                <a:srgbClr val="38220F"/>
              </a:solidFill>
              <a:round/>
            </a:ln>
            <a:effectLst/>
          </c:spPr>
          <c:explosion val="5"/>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9C1-4111-B4DA-7481226FC92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Sheet2!FootFall_Store</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and sales over various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CE0D1"/>
          </a:solidFill>
          <a:ln w="2222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bar3DChart>
        <c:barDir val="col"/>
        <c:grouping val="clustered"/>
        <c:varyColors val="0"/>
        <c:ser>
          <c:idx val="0"/>
          <c:order val="0"/>
          <c:tx>
            <c:strRef>
              <c:f>Sheet2!$E$21</c:f>
              <c:strCache>
                <c:ptCount val="1"/>
                <c:pt idx="0">
                  <c:v>Count of transaction_id</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2:$D$25</c:f>
              <c:strCache>
                <c:ptCount val="3"/>
                <c:pt idx="0">
                  <c:v>Astoria</c:v>
                </c:pt>
                <c:pt idx="1">
                  <c:v>Hell's Kitchen</c:v>
                </c:pt>
                <c:pt idx="2">
                  <c:v>Lower Manhattan</c:v>
                </c:pt>
              </c:strCache>
            </c:strRef>
          </c:cat>
          <c:val>
            <c:numRef>
              <c:f>Sheet2!$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6-7187-480F-939C-A7F9E1623CCB}"/>
            </c:ext>
          </c:extLst>
        </c:ser>
        <c:ser>
          <c:idx val="1"/>
          <c:order val="1"/>
          <c:tx>
            <c:strRef>
              <c:f>Sheet2!$F$21</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2:$D$25</c:f>
              <c:strCache>
                <c:ptCount val="3"/>
                <c:pt idx="0">
                  <c:v>Astoria</c:v>
                </c:pt>
                <c:pt idx="1">
                  <c:v>Hell's Kitchen</c:v>
                </c:pt>
                <c:pt idx="2">
                  <c:v>Lower Manhattan</c:v>
                </c:pt>
              </c:strCache>
            </c:strRef>
          </c:cat>
          <c:val>
            <c:numRef>
              <c:f>Sheet2!$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D682-4C9E-8F5E-B39B886A3714}"/>
            </c:ext>
          </c:extLst>
        </c:ser>
        <c:dLbls>
          <c:showLegendKey val="0"/>
          <c:showVal val="1"/>
          <c:showCatName val="0"/>
          <c:showSerName val="0"/>
          <c:showPercent val="0"/>
          <c:showBubbleSize val="0"/>
        </c:dLbls>
        <c:gapWidth val="150"/>
        <c:shape val="box"/>
        <c:axId val="667492816"/>
        <c:axId val="667486160"/>
        <c:axId val="0"/>
      </c:bar3DChart>
      <c:catAx>
        <c:axId val="667492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486160"/>
        <c:crosses val="autoZero"/>
        <c:auto val="1"/>
        <c:lblAlgn val="ctr"/>
        <c:lblOffset val="100"/>
        <c:noMultiLvlLbl val="0"/>
      </c:catAx>
      <c:valAx>
        <c:axId val="667486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492816"/>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extLst>
        <a:ext uri="{C807C97D-BFC1-408E-A445-0C87EB9F89A2}">
          <ask:lineSketchStyleProps xmlns:ask="http://schemas.microsoft.com/office/drawing/2018/sketchyshapes">
            <ask:type>
              <ask:lineSketchNone/>
            </ask:type>
          </ask:lineSketchStyleProps>
        </a:ext>
      </a:extLst>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Sheet2!Top_5</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s based on Sales</a:t>
            </a:r>
            <a:r>
              <a:rPr lang="en-US" baseline="0">
                <a:solidFill>
                  <a:srgbClr val="634832"/>
                </a:solidFill>
              </a:rPr>
              <a:t> </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chemeClr val="accent1"/>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H$13</c:f>
              <c:strCache>
                <c:ptCount val="1"/>
                <c:pt idx="0">
                  <c:v>Total</c:v>
                </c:pt>
              </c:strCache>
            </c:strRef>
          </c:tx>
          <c:spPr>
            <a:solidFill>
              <a:srgbClr val="967259"/>
            </a:solidFill>
            <a:ln w="3175" cap="rnd">
              <a:solidFill>
                <a:srgbClr val="38220F"/>
              </a:solid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showLegendKey val="1"/>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4:$G$19</c:f>
              <c:strCache>
                <c:ptCount val="5"/>
                <c:pt idx="0">
                  <c:v>Barista Espresso</c:v>
                </c:pt>
                <c:pt idx="1">
                  <c:v>Brewed Black tea</c:v>
                </c:pt>
                <c:pt idx="2">
                  <c:v>Brewed Chai tea</c:v>
                </c:pt>
                <c:pt idx="3">
                  <c:v>Gourmet brewed coffee</c:v>
                </c:pt>
                <c:pt idx="4">
                  <c:v>Hot chocolate</c:v>
                </c:pt>
              </c:strCache>
            </c:strRef>
          </c:cat>
          <c:val>
            <c:numRef>
              <c:f>Sheet2!$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1C99-4DC8-896E-8036293CF2A4}"/>
            </c:ext>
          </c:extLst>
        </c:ser>
        <c:dLbls>
          <c:showLegendKey val="0"/>
          <c:showVal val="0"/>
          <c:showCatName val="0"/>
          <c:showSerName val="0"/>
          <c:showPercent val="0"/>
          <c:showBubbleSize val="0"/>
        </c:dLbls>
        <c:gapWidth val="100"/>
        <c:axId val="2075446304"/>
        <c:axId val="2075452128"/>
      </c:barChart>
      <c:valAx>
        <c:axId val="2075452128"/>
        <c:scaling>
          <c:orientation val="minMax"/>
        </c:scaling>
        <c:delete val="0"/>
        <c:axPos val="b"/>
        <c:majorGridlines/>
        <c:numFmt formatCode="\$#,##0.00;\(\$#,##0.00\);\$#,##0.00" sourceLinked="1"/>
        <c:majorTickMark val="out"/>
        <c:minorTickMark val="none"/>
        <c:tickLblPos val="nextTo"/>
        <c:spPr>
          <a:effectLst>
            <a:outerShdw blurRad="50800" dist="50800" dir="4200000" algn="ctr" rotWithShape="0">
              <a:srgbClr val="000000">
                <a:alpha val="43137"/>
              </a:srgbClr>
            </a:outerShdw>
          </a:effectLst>
        </c:spPr>
        <c:txPr>
          <a:bodyPr rot="0" vert="horz"/>
          <a:lstStyle/>
          <a:p>
            <a:pPr>
              <a:defRPr/>
            </a:pPr>
            <a:endParaRPr lang="en-US"/>
          </a:p>
        </c:txPr>
        <c:crossAx val="2075446304"/>
        <c:crosses val="autoZero"/>
        <c:crossBetween val="between"/>
      </c:valAx>
      <c:catAx>
        <c:axId val="2075446304"/>
        <c:scaling>
          <c:orientation val="minMax"/>
        </c:scaling>
        <c:delete val="0"/>
        <c:axPos val="l"/>
        <c:numFmt formatCode="General" sourceLinked="1"/>
        <c:majorTickMark val="out"/>
        <c:minorTickMark val="none"/>
        <c:tickLblPos val="nextTo"/>
        <c:crossAx val="2075452128"/>
        <c:crossesAt val="0"/>
        <c:auto val="1"/>
        <c:lblAlgn val="ctr"/>
        <c:lblOffset val="100"/>
        <c:noMultiLvlLbl val="0"/>
      </c:catAx>
      <c:spPr>
        <a:solidFill>
          <a:srgbClr val="DBC1AC"/>
        </a:solidFill>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Sheet2!PivotTable9</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 Size Distribustion Based on order </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chemeClr val="accent1"/>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L$10</c:f>
              <c:strCache>
                <c:ptCount val="1"/>
                <c:pt idx="0">
                  <c:v>Total</c:v>
                </c:pt>
              </c:strCache>
            </c:strRef>
          </c:tx>
          <c:spPr>
            <a:ln w="3175" cap="rnd">
              <a:solidFill>
                <a:srgbClr val="38220F"/>
              </a:solidFill>
              <a:round/>
            </a:ln>
            <a:effectLst/>
          </c:spPr>
          <c:explosion val="5"/>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Sheet2!$K$11:$K$15</c:f>
              <c:strCache>
                <c:ptCount val="4"/>
                <c:pt idx="0">
                  <c:v>Large</c:v>
                </c:pt>
                <c:pt idx="1">
                  <c:v>Not Defined</c:v>
                </c:pt>
                <c:pt idx="2">
                  <c:v>Regular</c:v>
                </c:pt>
                <c:pt idx="3">
                  <c:v>Small</c:v>
                </c:pt>
              </c:strCache>
            </c:strRef>
          </c:cat>
          <c:val>
            <c:numRef>
              <c:f>Sheet2!$L$11:$L$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444A-4D25-9EE9-11C99CB62C7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Sheet2!PivotTable2</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Order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chemeClr val="accent1"/>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1"/>
        <c:spPr>
          <a:solidFill>
            <a:srgbClr val="967259"/>
          </a:solidFill>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967259"/>
            </a:solidFill>
            <a:ln w="3175" cap="rnd">
              <a:solidFill>
                <a:srgbClr val="38220F"/>
              </a:solid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showLegendKey val="1"/>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A6C-4D22-B31B-3AE209A4EC68}"/>
            </c:ext>
          </c:extLst>
        </c:ser>
        <c:dLbls>
          <c:showLegendKey val="0"/>
          <c:showVal val="0"/>
          <c:showCatName val="0"/>
          <c:showSerName val="0"/>
          <c:showPercent val="0"/>
          <c:showBubbleSize val="0"/>
        </c:dLbls>
        <c:gapWidth val="100"/>
        <c:axId val="2076390512"/>
        <c:axId val="2076387600"/>
      </c:barChart>
      <c:catAx>
        <c:axId val="2076390512"/>
        <c:scaling>
          <c:orientation val="minMax"/>
        </c:scaling>
        <c:delete val="0"/>
        <c:axPos val="b"/>
        <c:numFmt formatCode="General" sourceLinked="1"/>
        <c:majorTickMark val="out"/>
        <c:minorTickMark val="none"/>
        <c:tickLblPos val="nextTo"/>
        <c:crossAx val="2076387600"/>
        <c:crosses val="autoZero"/>
        <c:auto val="1"/>
        <c:lblAlgn val="ctr"/>
        <c:lblOffset val="100"/>
        <c:noMultiLvlLbl val="0"/>
      </c:catAx>
      <c:valAx>
        <c:axId val="2076387600"/>
        <c:scaling>
          <c:orientation val="minMax"/>
        </c:scaling>
        <c:delete val="0"/>
        <c:axPos val="l"/>
        <c:majorGridlines/>
        <c:numFmt formatCode="General" sourceLinked="1"/>
        <c:majorTickMark val="out"/>
        <c:minorTickMark val="none"/>
        <c:tickLblPos val="nextTo"/>
        <c:crossAx val="2076390512"/>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247650</xdr:colOff>
      <xdr:row>9</xdr:row>
      <xdr:rowOff>152400</xdr:rowOff>
    </xdr:from>
    <xdr:to>
      <xdr:col>13</xdr:col>
      <xdr:colOff>552450</xdr:colOff>
      <xdr:row>24</xdr:row>
      <xdr:rowOff>38100</xdr:rowOff>
    </xdr:to>
    <xdr:graphicFrame macro="">
      <xdr:nvGraphicFramePr>
        <xdr:cNvPr id="3" name="Chart 2">
          <a:extLst>
            <a:ext uri="{FF2B5EF4-FFF2-40B4-BE49-F238E27FC236}">
              <a16:creationId xmlns:a16="http://schemas.microsoft.com/office/drawing/2014/main" id="{521B6AE6-56FC-4638-86A5-180E21FFFA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47625</xdr:colOff>
      <xdr:row>9</xdr:row>
      <xdr:rowOff>150018</xdr:rowOff>
    </xdr:from>
    <xdr:to>
      <xdr:col>21</xdr:col>
      <xdr:colOff>352425</xdr:colOff>
      <xdr:row>24</xdr:row>
      <xdr:rowOff>35718</xdr:rowOff>
    </xdr:to>
    <xdr:graphicFrame macro="">
      <xdr:nvGraphicFramePr>
        <xdr:cNvPr id="4" name="Chart 3">
          <a:extLst>
            <a:ext uri="{FF2B5EF4-FFF2-40B4-BE49-F238E27FC236}">
              <a16:creationId xmlns:a16="http://schemas.microsoft.com/office/drawing/2014/main" id="{870B74B8-BBE2-44E3-829E-CB468F18DB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230981</xdr:colOff>
      <xdr:row>24</xdr:row>
      <xdr:rowOff>145256</xdr:rowOff>
    </xdr:from>
    <xdr:to>
      <xdr:col>13</xdr:col>
      <xdr:colOff>535781</xdr:colOff>
      <xdr:row>39</xdr:row>
      <xdr:rowOff>30956</xdr:rowOff>
    </xdr:to>
    <xdr:graphicFrame macro="">
      <xdr:nvGraphicFramePr>
        <xdr:cNvPr id="5" name="Chart 4">
          <a:extLst>
            <a:ext uri="{FF2B5EF4-FFF2-40B4-BE49-F238E27FC236}">
              <a16:creationId xmlns:a16="http://schemas.microsoft.com/office/drawing/2014/main" id="{AD1C61FE-8F42-404D-AE80-B98941C454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40482</xdr:colOff>
      <xdr:row>24</xdr:row>
      <xdr:rowOff>128587</xdr:rowOff>
    </xdr:from>
    <xdr:to>
      <xdr:col>21</xdr:col>
      <xdr:colOff>342901</xdr:colOff>
      <xdr:row>39</xdr:row>
      <xdr:rowOff>14287</xdr:rowOff>
    </xdr:to>
    <xdr:graphicFrame macro="">
      <xdr:nvGraphicFramePr>
        <xdr:cNvPr id="6" name="Chart 5">
          <a:extLst>
            <a:ext uri="{FF2B5EF4-FFF2-40B4-BE49-F238E27FC236}">
              <a16:creationId xmlns:a16="http://schemas.microsoft.com/office/drawing/2014/main" id="{F8D211DE-16D5-4B00-BBE5-976DE5190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450056</xdr:colOff>
      <xdr:row>9</xdr:row>
      <xdr:rowOff>154782</xdr:rowOff>
    </xdr:from>
    <xdr:to>
      <xdr:col>29</xdr:col>
      <xdr:colOff>147637</xdr:colOff>
      <xdr:row>24</xdr:row>
      <xdr:rowOff>40482</xdr:rowOff>
    </xdr:to>
    <xdr:graphicFrame macro="">
      <xdr:nvGraphicFramePr>
        <xdr:cNvPr id="7" name="Chart 6">
          <a:extLst>
            <a:ext uri="{FF2B5EF4-FFF2-40B4-BE49-F238E27FC236}">
              <a16:creationId xmlns:a16="http://schemas.microsoft.com/office/drawing/2014/main" id="{D8B339F3-B934-4581-9114-A3370F43F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452437</xdr:colOff>
      <xdr:row>24</xdr:row>
      <xdr:rowOff>142536</xdr:rowOff>
    </xdr:from>
    <xdr:to>
      <xdr:col>29</xdr:col>
      <xdr:colOff>150018</xdr:colOff>
      <xdr:row>39</xdr:row>
      <xdr:rowOff>28236</xdr:rowOff>
    </xdr:to>
    <xdr:graphicFrame macro="">
      <xdr:nvGraphicFramePr>
        <xdr:cNvPr id="8" name="Chart 7">
          <a:extLst>
            <a:ext uri="{FF2B5EF4-FFF2-40B4-BE49-F238E27FC236}">
              <a16:creationId xmlns:a16="http://schemas.microsoft.com/office/drawing/2014/main" id="{B76F6DB0-9855-4CA4-BF52-F8E53B6CB4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426244</xdr:colOff>
      <xdr:row>25</xdr:row>
      <xdr:rowOff>14288</xdr:rowOff>
    </xdr:from>
    <xdr:to>
      <xdr:col>6</xdr:col>
      <xdr:colOff>100013</xdr:colOff>
      <xdr:row>39</xdr:row>
      <xdr:rowOff>50006</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2510BF7D-349E-468B-B6A7-BB0D4FEDAD7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50887" y="4776788"/>
              <a:ext cx="2123055" cy="27027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440531</xdr:colOff>
      <xdr:row>9</xdr:row>
      <xdr:rowOff>128588</xdr:rowOff>
    </xdr:from>
    <xdr:to>
      <xdr:col>6</xdr:col>
      <xdr:colOff>90488</xdr:colOff>
      <xdr:row>24</xdr:row>
      <xdr:rowOff>9526</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57034D37-AC6D-4989-A05E-52323DDCEA7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65174" y="1843088"/>
              <a:ext cx="2099243" cy="27384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381000</xdr:colOff>
      <xdr:row>3</xdr:row>
      <xdr:rowOff>0</xdr:rowOff>
    </xdr:from>
    <xdr:to>
      <xdr:col>13</xdr:col>
      <xdr:colOff>571500</xdr:colOff>
      <xdr:row>9</xdr:row>
      <xdr:rowOff>47625</xdr:rowOff>
    </xdr:to>
    <xdr:sp macro="" textlink="">
      <xdr:nvSpPr>
        <xdr:cNvPr id="19" name="Rectangle: Rounded Corners 18">
          <a:extLst>
            <a:ext uri="{FF2B5EF4-FFF2-40B4-BE49-F238E27FC236}">
              <a16:creationId xmlns:a16="http://schemas.microsoft.com/office/drawing/2014/main" id="{D9A986D5-DFC3-ED85-E376-400BD012DE2F}"/>
            </a:ext>
          </a:extLst>
        </xdr:cNvPr>
        <xdr:cNvSpPr/>
      </xdr:nvSpPr>
      <xdr:spPr>
        <a:xfrm>
          <a:off x="5845969" y="571500"/>
          <a:ext cx="2619375" cy="11906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            $</a:t>
          </a:r>
          <a:r>
            <a:rPr lang="en-US" sz="2400">
              <a:solidFill>
                <a:sysClr val="windowText" lastClr="000000"/>
              </a:solidFill>
            </a:rPr>
            <a:t>698,812.33 </a:t>
          </a:r>
          <a:br>
            <a:rPr lang="en-US" sz="2400">
              <a:solidFill>
                <a:sysClr val="windowText" lastClr="000000"/>
              </a:solidFill>
            </a:rPr>
          </a:br>
          <a:r>
            <a:rPr lang="en-US" sz="2400">
              <a:solidFill>
                <a:sysClr val="windowText" lastClr="000000"/>
              </a:solidFill>
            </a:rPr>
            <a:t>            Sales</a:t>
          </a:r>
          <a:r>
            <a:rPr lang="en-US" sz="1100"/>
            <a:t>  </a:t>
          </a:r>
        </a:p>
      </xdr:txBody>
    </xdr:sp>
    <xdr:clientData/>
  </xdr:twoCellAnchor>
  <xdr:twoCellAnchor editAs="absolute">
    <xdr:from>
      <xdr:col>14</xdr:col>
      <xdr:colOff>71438</xdr:colOff>
      <xdr:row>3</xdr:row>
      <xdr:rowOff>11906</xdr:rowOff>
    </xdr:from>
    <xdr:to>
      <xdr:col>18</xdr:col>
      <xdr:colOff>261938</xdr:colOff>
      <xdr:row>9</xdr:row>
      <xdr:rowOff>59531</xdr:rowOff>
    </xdr:to>
    <xdr:sp macro="" textlink="Sheet2!F31">
      <xdr:nvSpPr>
        <xdr:cNvPr id="20" name="Rectangle: Rounded Corners 19">
          <a:extLst>
            <a:ext uri="{FF2B5EF4-FFF2-40B4-BE49-F238E27FC236}">
              <a16:creationId xmlns:a16="http://schemas.microsoft.com/office/drawing/2014/main" id="{1AD5B650-575F-49AA-9688-4947E48683B2}"/>
            </a:ext>
          </a:extLst>
        </xdr:cNvPr>
        <xdr:cNvSpPr/>
      </xdr:nvSpPr>
      <xdr:spPr>
        <a:xfrm>
          <a:off x="8572501" y="583406"/>
          <a:ext cx="2619375" cy="11906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000000"/>
              </a:solidFill>
              <a:latin typeface="Calibri"/>
            </a:rPr>
            <a:t>          </a:t>
          </a:r>
          <a:fld id="{2C1F48C8-AF4E-40F6-A901-5A3EE18F2FE4}" type="TxLink">
            <a:rPr lang="en-US" sz="2400" b="0" i="0" u="none" strike="noStrike">
              <a:solidFill>
                <a:srgbClr val="000000"/>
              </a:solidFill>
              <a:latin typeface="Calibri"/>
            </a:rPr>
            <a:pPr algn="l"/>
            <a:t>149116</a:t>
          </a:fld>
          <a:br>
            <a:rPr lang="en-US" sz="2400" b="0" i="0" u="none" strike="noStrike">
              <a:solidFill>
                <a:srgbClr val="000000"/>
              </a:solidFill>
              <a:latin typeface="Calibri"/>
            </a:rPr>
          </a:br>
          <a:r>
            <a:rPr lang="en-US" sz="2400" b="0" i="0" u="none" strike="noStrike">
              <a:solidFill>
                <a:srgbClr val="000000"/>
              </a:solidFill>
              <a:latin typeface="Calibri"/>
            </a:rPr>
            <a:t>     Total Footfall</a:t>
          </a:r>
          <a:endParaRPr lang="en-US" sz="2400"/>
        </a:p>
      </xdr:txBody>
    </xdr:sp>
    <xdr:clientData/>
  </xdr:twoCellAnchor>
  <xdr:twoCellAnchor editAs="absolute">
    <xdr:from>
      <xdr:col>18</xdr:col>
      <xdr:colOff>354806</xdr:colOff>
      <xdr:row>3</xdr:row>
      <xdr:rowOff>9524</xdr:rowOff>
    </xdr:from>
    <xdr:to>
      <xdr:col>22</xdr:col>
      <xdr:colOff>545306</xdr:colOff>
      <xdr:row>9</xdr:row>
      <xdr:rowOff>57149</xdr:rowOff>
    </xdr:to>
    <xdr:sp macro="" textlink="Sheet2!H31">
      <xdr:nvSpPr>
        <xdr:cNvPr id="21" name="Rectangle: Rounded Corners 20">
          <a:extLst>
            <a:ext uri="{FF2B5EF4-FFF2-40B4-BE49-F238E27FC236}">
              <a16:creationId xmlns:a16="http://schemas.microsoft.com/office/drawing/2014/main" id="{A62DB664-847A-4F45-B68C-FF12D971F628}"/>
            </a:ext>
          </a:extLst>
        </xdr:cNvPr>
        <xdr:cNvSpPr/>
      </xdr:nvSpPr>
      <xdr:spPr>
        <a:xfrm>
          <a:off x="11284744" y="581024"/>
          <a:ext cx="2619375" cy="11906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000000"/>
              </a:solidFill>
              <a:latin typeface="Calibri"/>
            </a:rPr>
            <a:t>             </a:t>
          </a:r>
          <a:fld id="{E9958CE1-D4C3-4D70-B8B6-ABC019DB7C7E}" type="TxLink">
            <a:rPr lang="en-US" sz="2400" b="0" i="0" u="none" strike="noStrike">
              <a:solidFill>
                <a:srgbClr val="000000"/>
              </a:solidFill>
              <a:latin typeface="Calibri"/>
            </a:rPr>
            <a:t>4.69</a:t>
          </a:fld>
          <a:br>
            <a:rPr lang="en-US" sz="2400" b="0" i="0" u="none" strike="noStrike">
              <a:solidFill>
                <a:srgbClr val="000000"/>
              </a:solidFill>
              <a:latin typeface="Calibri"/>
            </a:rPr>
          </a:br>
          <a:r>
            <a:rPr lang="en-US" sz="2400" b="0" i="0" u="none" strike="noStrike">
              <a:solidFill>
                <a:srgbClr val="000000"/>
              </a:solidFill>
              <a:latin typeface="Calibri"/>
            </a:rPr>
            <a:t>    Avg Bill/Person</a:t>
          </a:r>
          <a:endParaRPr lang="en-US" sz="2400"/>
        </a:p>
      </xdr:txBody>
    </xdr:sp>
    <xdr:clientData/>
  </xdr:twoCellAnchor>
  <xdr:twoCellAnchor editAs="absolute">
    <xdr:from>
      <xdr:col>23</xdr:col>
      <xdr:colOff>66675</xdr:colOff>
      <xdr:row>2</xdr:row>
      <xdr:rowOff>185737</xdr:rowOff>
    </xdr:from>
    <xdr:to>
      <xdr:col>27</xdr:col>
      <xdr:colOff>257175</xdr:colOff>
      <xdr:row>9</xdr:row>
      <xdr:rowOff>42862</xdr:rowOff>
    </xdr:to>
    <xdr:sp macro="" textlink="Sheet2!E33">
      <xdr:nvSpPr>
        <xdr:cNvPr id="2" name="Rectangle: Rounded Corners 1">
          <a:extLst>
            <a:ext uri="{FF2B5EF4-FFF2-40B4-BE49-F238E27FC236}">
              <a16:creationId xmlns:a16="http://schemas.microsoft.com/office/drawing/2014/main" id="{96BCC512-0E75-4E75-BAA1-49251FF772FC}"/>
            </a:ext>
          </a:extLst>
        </xdr:cNvPr>
        <xdr:cNvSpPr/>
      </xdr:nvSpPr>
      <xdr:spPr>
        <a:xfrm>
          <a:off x="14032706" y="566737"/>
          <a:ext cx="2619375" cy="11906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000000"/>
              </a:solidFill>
              <a:latin typeface="Calibri"/>
            </a:rPr>
            <a:t>              </a:t>
          </a:r>
          <a:fld id="{59732E8D-4D62-40FD-BD74-BBAE214EA8AC}" type="TxLink">
            <a:rPr lang="en-US" sz="2400" b="0" i="0" u="none" strike="noStrike">
              <a:solidFill>
                <a:srgbClr val="000000"/>
              </a:solidFill>
              <a:latin typeface="Calibri"/>
            </a:rPr>
            <a:t>1.4</a:t>
          </a:fld>
          <a:br>
            <a:rPr lang="en-US" sz="2400" b="0" i="0" u="none" strike="noStrike">
              <a:solidFill>
                <a:srgbClr val="000000"/>
              </a:solidFill>
              <a:latin typeface="Calibri"/>
            </a:rPr>
          </a:br>
          <a:r>
            <a:rPr lang="en-US" sz="2400" b="0" i="0" u="none" strike="noStrike">
              <a:solidFill>
                <a:srgbClr val="000000"/>
              </a:solidFill>
              <a:latin typeface="Calibri"/>
            </a:rPr>
            <a:t>Avg Order\Person</a:t>
          </a:r>
          <a:endParaRPr lang="en-US" sz="2400"/>
        </a:p>
      </xdr:txBody>
    </xdr:sp>
    <xdr:clientData/>
  </xdr:twoCellAnchor>
  <xdr:twoCellAnchor editAs="absolute">
    <xdr:from>
      <xdr:col>2</xdr:col>
      <xdr:colOff>452437</xdr:colOff>
      <xdr:row>2</xdr:row>
      <xdr:rowOff>176213</xdr:rowOff>
    </xdr:from>
    <xdr:to>
      <xdr:col>9</xdr:col>
      <xdr:colOff>271463</xdr:colOff>
      <xdr:row>9</xdr:row>
      <xdr:rowOff>33338</xdr:rowOff>
    </xdr:to>
    <xdr:sp macro="" textlink="">
      <xdr:nvSpPr>
        <xdr:cNvPr id="9" name="Rectangle: Rounded Corners 8">
          <a:extLst>
            <a:ext uri="{FF2B5EF4-FFF2-40B4-BE49-F238E27FC236}">
              <a16:creationId xmlns:a16="http://schemas.microsoft.com/office/drawing/2014/main" id="{6E8382EA-1A2C-417E-B1B8-1914A4755A2B}"/>
            </a:ext>
          </a:extLst>
        </xdr:cNvPr>
        <xdr:cNvSpPr/>
      </xdr:nvSpPr>
      <xdr:spPr>
        <a:xfrm>
          <a:off x="1666875" y="557213"/>
          <a:ext cx="4069557" cy="11906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            </a:t>
          </a:r>
          <a:br>
            <a:rPr lang="en-US" sz="1100">
              <a:solidFill>
                <a:sysClr val="windowText" lastClr="000000"/>
              </a:solidFill>
            </a:rPr>
          </a:br>
          <a:r>
            <a:rPr lang="en-US" sz="1100" baseline="0">
              <a:solidFill>
                <a:sysClr val="windowText" lastClr="000000"/>
              </a:solidFill>
            </a:rPr>
            <a:t>             </a:t>
          </a:r>
          <a:r>
            <a:rPr lang="en-US" sz="2800">
              <a:solidFill>
                <a:sysClr val="windowText" lastClr="000000"/>
              </a:solidFill>
            </a:rPr>
            <a:t>Coffee</a:t>
          </a:r>
          <a:r>
            <a:rPr lang="en-US" sz="2800" baseline="0">
              <a:solidFill>
                <a:sysClr val="windowText" lastClr="000000"/>
              </a:solidFill>
            </a:rPr>
            <a:t> Shop Sales </a:t>
          </a:r>
          <a:r>
            <a:rPr lang="en-US" sz="1100"/>
            <a:t>  </a:t>
          </a:r>
        </a:p>
      </xdr:txBody>
    </xdr:sp>
    <xdr:clientData/>
  </xdr:twoCellAnchor>
  <xdr:twoCellAnchor editAs="absolute">
    <xdr:from>
      <xdr:col>7</xdr:col>
      <xdr:colOff>547688</xdr:colOff>
      <xdr:row>3</xdr:row>
      <xdr:rowOff>119063</xdr:rowOff>
    </xdr:from>
    <xdr:to>
      <xdr:col>9</xdr:col>
      <xdr:colOff>64299</xdr:colOff>
      <xdr:row>7</xdr:row>
      <xdr:rowOff>87313</xdr:rowOff>
    </xdr:to>
    <xdr:pic>
      <xdr:nvPicPr>
        <xdr:cNvPr id="11" name="Graphic 10" descr="Latte Cup with solid fill">
          <a:extLst>
            <a:ext uri="{FF2B5EF4-FFF2-40B4-BE49-F238E27FC236}">
              <a16:creationId xmlns:a16="http://schemas.microsoft.com/office/drawing/2014/main" id="{0969CB9C-654C-DFB2-874B-5D5A8028215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98219" y="690563"/>
          <a:ext cx="731049" cy="7302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Vostro" refreshedDate="45428.77959953704" backgroundQuery="1" createdVersion="8" refreshedVersion="8" minRefreshableVersion="3" recordCount="0" supportSubquery="1" supportAdvancedDrill="1" xr:uid="{986ECE0C-2218-4EB7-A913-C59A5720779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Vostro" refreshedDate="45428.789489583331" backgroundQuery="1" createdVersion="8" refreshedVersion="8" minRefreshableVersion="3" recordCount="0" supportSubquery="1" supportAdvancedDrill="1" xr:uid="{97061496-3737-4F76-A90F-9FB3814DC7B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Vostro" refreshedDate="45428.789489930554" backgroundQuery="1" createdVersion="8" refreshedVersion="8" minRefreshableVersion="3" recordCount="0" supportSubquery="1" supportAdvancedDrill="1" xr:uid="{0166C0E0-460B-4092-A7D8-8D3FBCCD7C59}">
  <cacheSource type="external" connectionId="3"/>
  <cacheFields count="2">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Vostro" refreshedDate="45428.789490162038" backgroundQuery="1" createdVersion="8" refreshedVersion="8" minRefreshableVersion="3" recordCount="0" supportSubquery="1" supportAdvancedDrill="1" xr:uid="{CBF2F2D5-C839-4CEB-95F8-9C58B17DB2C4}">
  <cacheSource type="external" connectionId="3"/>
  <cacheFields count="2">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Vostro" refreshedDate="45428.789490509262" backgroundQuery="1" createdVersion="8" refreshedVersion="8" minRefreshableVersion="3" recordCount="0" supportSubquery="1" supportAdvancedDrill="1" xr:uid="{2AAC110C-28B5-44AF-904C-1378D9B294E6}">
  <cacheSource type="external" connectionId="3"/>
  <cacheFields count="2">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Vostro" refreshedDate="45428.789490740739" backgroundQuery="1" createdVersion="8" refreshedVersion="8" minRefreshableVersion="3" recordCount="0" supportSubquery="1" supportAdvancedDrill="1" xr:uid="{57C86B50-5B2E-4EBA-8763-F2BD9C9EAC7D}">
  <cacheSource type="external" connectionId="3"/>
  <cacheFields count="2">
    <cacheField name="[Measures].[average_bill]" caption="average_bill"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Vostro" refreshedDate="45428.789491087962" backgroundQuery="1" createdVersion="8" refreshedVersion="8" minRefreshableVersion="3" recordCount="0" supportSubquery="1" supportAdvancedDrill="1" xr:uid="{81EDBF28-37EF-4EE4-95B5-B916701E9B04}">
  <cacheSource type="external" connectionId="3"/>
  <cacheFields count="2">
    <cacheField name="[Measures].[Avg_Order]" caption="Avg_Order"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Vostro" refreshedDate="45428.779573148146" backgroundQuery="1" createdVersion="3" refreshedVersion="8" minRefreshableVersion="3" recordCount="0" supportSubquery="1" supportAdvancedDrill="1" xr:uid="{13892955-AB64-4811-B388-C079250556C9}">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30218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Vostro" refreshedDate="45428.78948472222" backgroundQuery="1" createdVersion="8" refreshedVersion="8" minRefreshableVersion="3" recordCount="0" supportSubquery="1" supportAdvancedDrill="1" xr:uid="{F53444BF-30E1-49EE-935D-9C4BCFAB8EC1}">
  <cacheSource type="external" connectionId="3"/>
  <cacheFields count="3">
    <cacheField name="[Transactions].[store_location].[store_location]" caption="store_location" numFmtId="0" hierarchy="6" level="1">
      <sharedItems count="3">
        <s v="Astoria"/>
        <s v="Hell's Kitchen"/>
        <s v="Lower Manhattan"/>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Vostro" refreshedDate="45428.789485416666" backgroundQuery="1" createdVersion="8" refreshedVersion="8" minRefreshableVersion="3" recordCount="0" supportSubquery="1" supportAdvancedDrill="1" xr:uid="{4BB6519C-CCF8-4B93-A913-78E89BB21AD5}">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Vostro" refreshedDate="45428.789486226851" backgroundQuery="1" createdVersion="8" refreshedVersion="8" minRefreshableVersion="3" recordCount="0" supportSubquery="1" supportAdvancedDrill="1" xr:uid="{7B5733AF-B0EE-4B73-A7C2-6C7371D827E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Vostro" refreshedDate="45428.78948634259" backgroundQuery="1" createdVersion="8" refreshedVersion="8" minRefreshableVersion="3" recordCount="0" supportSubquery="1" supportAdvancedDrill="1" xr:uid="{15439FC0-202E-48CA-9F06-42D569BC2EAD}">
  <cacheSource type="external" connectionId="3"/>
  <cacheFields count="1">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Vostro" refreshedDate="45428.789486805559" backgroundQuery="1" createdVersion="8" refreshedVersion="8" minRefreshableVersion="3" recordCount="0" supportSubquery="1" supportAdvancedDrill="1" xr:uid="{862857D8-236B-4087-BC9D-702F526C4DB0}">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Vostro" refreshedDate="45428.789487268521" backgroundQuery="1" createdVersion="8" refreshedVersion="8" minRefreshableVersion="3" recordCount="0" supportSubquery="1" supportAdvancedDrill="1" xr:uid="{DFCB1388-3908-4688-B435-703C27B6A57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Vostro" refreshedDate="45428.789488194445" backgroundQuery="1" createdVersion="8" refreshedVersion="8" minRefreshableVersion="3" recordCount="0" supportSubquery="1" supportAdvancedDrill="1" xr:uid="{274D9062-160C-4C3B-AE42-19DCE492B55C}">
  <cacheSource type="external" connectionId="3"/>
  <cacheFields count="4">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Vostro" refreshedDate="45428.789488657407" backgroundQuery="1" createdVersion="8" refreshedVersion="8" minRefreshableVersion="3" recordCount="0" supportSubquery="1" supportAdvancedDrill="1" xr:uid="{9BC2AAD0-3AB7-41B9-ACE9-D9DA3F7737D4}">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3C1310-E305-4DFB-B4C7-7A069CBBE864}" name="PivotTable7" cacheId="335" applyNumberFormats="0" applyBorderFormats="0" applyFontFormats="0" applyPatternFormats="0" applyAlignmentFormats="0" applyWidthHeightFormats="1" dataCaption="Values" tag="5be8acac-3174-4db3-a1dc-812a6a6f2558" updatedVersion="8" minRefreshableVersion="3" useAutoFormatting="1" itemPrintTitles="1" createdVersion="8" indent="0" outline="1" outlineData="1" multipleFieldFilters="0">
  <location ref="E32:E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2D1D90-710B-48A2-A04D-F275AED33A38}" name="PivotTable8" cacheId="314" applyNumberFormats="0" applyBorderFormats="0" applyFontFormats="0" applyPatternFormats="0" applyAlignmentFormats="0" applyWidthHeightFormats="1" dataCaption="Values" tag="ffc4891c-83c8-48a0-833b-358e989904d4" updatedVersion="8" minRefreshableVersion="3" useAutoFormatting="1" itemPrintTitles="1" createdVersion="8" indent="0" outline="1" outlineData="1" multipleFieldFilters="0" chartFormat="6">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17CF09-CE7D-418E-A8C0-8F126356B071}" name="PivotTable13" cacheId="329" applyNumberFormats="0" applyBorderFormats="0" applyFontFormats="0" applyPatternFormats="0" applyAlignmentFormats="0" applyWidthHeightFormats="1" dataCaption="Values" tag="838f3885-6aac-4040-8785-0e49ef662459" updatedVersion="8" minRefreshableVersion="3" useAutoFormatting="1" itemPrintTitles="1" createdVersion="8" indent="0" outline="1" outlineData="1" multipleFieldFilters="0">
  <location ref="F30:F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847A3AA-BE90-46AE-80A6-4E83DD1DD370}" name="PivotTable12" cacheId="326" applyNumberFormats="0" applyBorderFormats="0" applyFontFormats="0" applyPatternFormats="0" applyAlignmentFormats="0" applyWidthHeightFormats="1" dataCaption="Values" tag="b8dac94d-6916-411e-81bd-6ee3b66b509b" updatedVersion="8" minRefreshableVersion="3" useAutoFormatting="1" itemPrintTitles="1" createdVersion="8" indent="0" outline="1" outlineData="1" multipleFieldFilters="0">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7C7B4E9-5199-4EFE-88E5-07F8A39B7332}" name="PivotTable2" cacheId="115" applyNumberFormats="0" applyBorderFormats="0" applyFontFormats="0" applyPatternFormats="0" applyAlignmentFormats="0" applyWidthHeightFormats="1" dataCaption="Values" tag="41965093-b4bf-45fe-a300-cf16bb4b4b28" updatedVersion="8" minRefreshableVersion="3" useAutoFormatting="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5"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52E42EF-AD14-4CC6-A252-C9142E8C71BF}" name="FootFall_Store" cacheId="299" applyNumberFormats="0" applyBorderFormats="0" applyFontFormats="0" applyPatternFormats="0" applyAlignmentFormats="0" applyWidthHeightFormats="1" dataCaption="Values" tag="796285ec-582b-4dbb-a931-0d55e9132064" updatedVersion="8" minRefreshableVersion="3" useAutoFormatting="1" itemPrintTitles="1" createdVersion="8" indent="0" outline="1" outlineData="1" multipleFieldFilters="0" chartFormat="6">
  <location ref="D21:F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5"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04D7F25-FCDF-45FF-A714-A7CFD0F18C84}" name="PivotTable11" cacheId="323" applyNumberFormats="0" applyBorderFormats="0" applyFontFormats="0" applyPatternFormats="0" applyAlignmentFormats="0" applyWidthHeightFormats="1" dataCaption="Values" tag="80608a66-c41d-4b77-afae-e1ce4b883cd2" updatedVersion="8" minRefreshableVersion="3" useAutoFormatting="1" itemPrintTitles="1" createdVersion="8"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E0751A-8F72-49B8-AF5A-8BEADBAEC878}" name="PivotTable5" cacheId="332" applyNumberFormats="0" applyBorderFormats="0" applyFontFormats="0" applyPatternFormats="0" applyAlignmentFormats="0" applyWidthHeightFormats="1" dataCaption="Values" tag="a1bc4fb1-1c3e-4d63-b166-29f05ede0128" updatedVersion="8" minRefreshableVersion="3" useAutoFormatting="1" subtotalHiddenItems="1" itemPrintTitles="1" createdVersion="8" indent="0" outline="1" outlineData="1" multipleFieldFilters="0">
  <location ref="H30:H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98EDFC-470A-4374-8DE6-586CE186CDC3}" name="PivotTable1" cacheId="302" applyNumberFormats="0" applyBorderFormats="0" applyFontFormats="0" applyPatternFormats="0" applyAlignmentFormats="0" applyWidthHeightFormats="1" dataCaption="Values" tag="cae6a005-89ce-4f5d-a2c7-f8f41e345a7e"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E4ACD6-5C0A-48AE-BE8D-CBA4F8FE5E9D}" name="PivotTable6" cacheId="296" applyNumberFormats="0" applyBorderFormats="0" applyFontFormats="0" applyPatternFormats="0" applyAlignmentFormats="0" applyWidthHeightFormats="1" dataCaption="Values" tag="2b781cdb-9016-4fc9-875b-c1348034ee4b" updatedVersion="8" minRefreshableVersion="3" useAutoFormatting="1" itemPrintTitles="1" createdVersion="8" indent="0" outline="1" outlineData="1" multipleFieldFilters="0">
  <location ref="A21:B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10C441-F430-4D36-BA5B-9484519D5046}" name="Top_5" cacheId="320" applyNumberFormats="0" applyBorderFormats="0" applyFontFormats="0" applyPatternFormats="0" applyAlignmentFormats="0" applyWidthHeightFormats="1" dataCaption="Values" tag="1bd807d7-611d-4cde-ac75-0a20364e1227" updatedVersion="8" minRefreshableVersion="3" useAutoFormatting="1" itemPrintTitles="1" createdVersion="8" indent="0" outline="1" outlineData="1" multipleFieldFilters="0" chartFormat="13">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8"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9590AA-0757-4AAE-8592-7A12015F92C6}" name="PivotTable10" cacheId="305" applyNumberFormats="0" applyBorderFormats="0" applyFontFormats="0" applyPatternFormats="0" applyAlignmentFormats="0" applyWidthHeightFormats="1" dataCaption="Values" tag="f5f44bda-f557-4f76-bbcf-66d70492ad2d" updatedVersion="8" minRefreshableVersion="3" useAutoFormatting="1" itemPrintTitles="1" createdVersion="8" indent="0" outline="1" outlineData="1" multipleFieldFilters="0">
  <location ref="J19:L36" firstHeaderRow="1" firstDataRow="1" firstDataCol="0"/>
  <pivotFields count="1">
    <pivotField allDrilled="1" subtotalTop="0" showAll="0" dataSourceSort="1" defaultSubtotal="0" defaultAttributeDrillState="1"/>
  </pivot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018719-64C6-49EA-93E4-18A5A5DF294A}" name="PivotTable4" cacheId="311" applyNumberFormats="0" applyBorderFormats="0" applyFontFormats="0" applyPatternFormats="0" applyAlignmentFormats="0" applyWidthHeightFormats="1" dataCaption="Values" tag="467d9276-a53b-4d3b-8394-ae3e490fbaf2" updatedVersion="8" minRefreshableVersion="3" useAutoFormatting="1" itemPrintTitles="1" createdVersion="8" indent="0" outline="1" outlineData="1" multipleFieldFilters="0" chartFormat="14">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5"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571FEE-470B-47D4-9C1D-756CC6D01A3E}" name="PivotTable9" cacheId="317" applyNumberFormats="0" applyBorderFormats="0" applyFontFormats="0" applyPatternFormats="0" applyAlignmentFormats="0" applyWidthHeightFormats="1" dataCaption="Values" tag="9ea45544-2738-4f0f-9eaf-48dbe0c98bdf" updatedVersion="8" minRefreshableVersion="3" useAutoFormatting="1" itemPrintTitles="1" createdVersion="8" indent="0" outline="1" outlineData="1" multipleFieldFilters="0" chartFormat="11">
  <location ref="K10:L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7"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E541A01-AC18-44C3-A866-0EA153B99D96}" name="PivotTable3" cacheId="308" applyNumberFormats="0" applyBorderFormats="0" applyFontFormats="0" applyPatternFormats="0" applyAlignmentFormats="0" applyWidthHeightFormats="1" dataCaption="Values" tag="4c26444a-f2da-4fa2-b83f-66ed2a652d86" updatedVersion="8" minRefreshableVersion="3" useAutoFormatting="1" itemPrintTitles="1" createdVersion="8" indent="0" outline="1" outlineData="1" multipleFieldFilters="0">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7E5E660-B32C-4577-9A03-0465E204ED13}"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BB9D5E8-79D2-4A83-B439-2F6EB3287418}" sourceName="[Transactions].[Day Name]">
  <pivotTables>
    <pivotTable tabId="2" name="PivotTable6"/>
    <pivotTable tabId="2" name="FootFall_Store"/>
    <pivotTable tabId="2" name="PivotTable1"/>
    <pivotTable tabId="2" name="PivotTable10"/>
    <pivotTable tabId="2" name="PivotTable3"/>
    <pivotTable tabId="2" name="PivotTable4"/>
    <pivotTable tabId="2" name="PivotTable8"/>
    <pivotTable tabId="2" name="PivotTable9"/>
    <pivotTable tabId="2" name="Top_5"/>
    <pivotTable tabId="2" name="PivotTable11"/>
    <pivotTable tabId="2" name="PivotTable12"/>
    <pivotTable tabId="2" name="PivotTable13"/>
    <pivotTable tabId="2" name="PivotTable5"/>
    <pivotTable tabId="2" name="PivotTable7"/>
  </pivotTables>
  <data>
    <olap pivotCacheId="6330218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BEC5306-34F5-442D-BAC4-EB685FB3C02C}" sourceName="[Transactions].[Month Name]">
  <pivotTables>
    <pivotTable tabId="2" name="PivotTable6"/>
    <pivotTable tabId="2" name="FootFall_Store"/>
    <pivotTable tabId="2" name="PivotTable1"/>
    <pivotTable tabId="2" name="PivotTable10"/>
    <pivotTable tabId="2" name="PivotTable2"/>
    <pivotTable tabId="2" name="PivotTable3"/>
    <pivotTable tabId="2" name="PivotTable4"/>
    <pivotTable tabId="2" name="PivotTable8"/>
    <pivotTable tabId="2" name="PivotTable9"/>
    <pivotTable tabId="2" name="Top_5"/>
    <pivotTable tabId="2" name="PivotTable11"/>
    <pivotTable tabId="2" name="PivotTable12"/>
    <pivotTable tabId="2" name="PivotTable13"/>
    <pivotTable tabId="2" name="PivotTable5"/>
    <pivotTable tabId="2" name="PivotTable7"/>
  </pivotTables>
  <data>
    <olap pivotCacheId="6330218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78EF021-5537-4029-8967-A5316D31FFB8}" cache="Slicer_Day_Name" caption="Day Name" level="1" rowHeight="241300"/>
  <slicer name="Month Name" xr10:uid="{29BC632A-3B90-4645-98D0-9A9BF435532D}"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4BFBED-B7BE-4B3C-878D-884AFD35B29C}" name="Transactions" displayName="Transactions" ref="A1:T149117" tableType="queryTable" totalsRowShown="0">
  <autoFilter ref="A1:T149117" xr:uid="{E24BFBED-B7BE-4B3C-878D-884AFD35B29C}"/>
  <tableColumns count="20">
    <tableColumn id="1" xr3:uid="{0B3E0FD1-8928-4F93-9217-0023B28D5F82}" uniqueName="1" name="transaction_id" queryTableFieldId="1"/>
    <tableColumn id="2" xr3:uid="{4A076F5B-381E-4BD5-8B1F-6D56ED63EC11}" uniqueName="2" name="transaction_date" queryTableFieldId="2" dataDxfId="8"/>
    <tableColumn id="3" xr3:uid="{FAC3ADB5-20B4-49E9-85FE-036F2472FE3B}" uniqueName="3" name="transaction_time" queryTableFieldId="3" dataDxfId="7"/>
    <tableColumn id="4" xr3:uid="{94FEE7CC-A99B-46A0-8C2C-ACB5EBFD3A27}" uniqueName="4" name="transaction_qty" queryTableFieldId="4"/>
    <tableColumn id="5" xr3:uid="{67B3828E-F4BC-4502-A021-754DB9D89EB8}" uniqueName="5" name="unit_price" queryTableFieldId="5"/>
    <tableColumn id="6" xr3:uid="{ACFE1BA0-7E3C-4E81-A4F9-E1E4B7445317}" uniqueName="6" name="store_id" queryTableFieldId="6"/>
    <tableColumn id="7" xr3:uid="{2C5459DE-7F60-4F2D-9AAA-33E0A980225C}" uniqueName="7" name="store_location" queryTableFieldId="7" dataDxfId="6"/>
    <tableColumn id="8" xr3:uid="{A5FCDACE-AA0F-49EE-8BF5-B83FD51A7AB4}" uniqueName="8" name="product_id" queryTableFieldId="8"/>
    <tableColumn id="9" xr3:uid="{40463CC5-5E89-43D8-BB03-DC82226D9BEB}" uniqueName="9" name="product_category" queryTableFieldId="9" dataDxfId="5"/>
    <tableColumn id="10" xr3:uid="{65260FFF-9EE6-45AB-B288-DE1E614B60B0}" uniqueName="10" name="product_type" queryTableFieldId="10" dataDxfId="4"/>
    <tableColumn id="11" xr3:uid="{196D2F3A-7A76-49F2-9546-193992F02583}" uniqueName="11" name="product_detail" queryTableFieldId="11" dataDxfId="3"/>
    <tableColumn id="12" xr3:uid="{43CE0E13-98C8-43AB-83FA-7A1CB6E8AD10}" uniqueName="12" name="Size" queryTableFieldId="12" dataDxfId="2"/>
    <tableColumn id="13" xr3:uid="{26BD2BFB-DA76-49F7-88FF-989CC4193D6F}" uniqueName="13" name="Total_bill" queryTableFieldId="13"/>
    <tableColumn id="14" xr3:uid="{178F2E62-2F2A-435F-B4E3-6BC09DBE747A}" uniqueName="14" name="Month Name" queryTableFieldId="14" dataDxfId="1"/>
    <tableColumn id="15" xr3:uid="{057A654C-EEF9-424C-A2BD-3515C27E6306}" uniqueName="15" name="Day Name" queryTableFieldId="15" dataDxfId="0"/>
    <tableColumn id="16" xr3:uid="{D3137C97-8C81-41E0-9B66-76FFEF08151D}" uniqueName="16" name="Hour" queryTableFieldId="16"/>
    <tableColumn id="17" xr3:uid="{8E244436-FCA0-473A-936F-B8C1D39C82A2}" uniqueName="17" name="Day of Week" queryTableFieldId="17"/>
    <tableColumn id="18" xr3:uid="{C6350F44-171B-41A3-B737-0B1DC887D509}" uniqueName="18" name="Month" queryTableFieldId="18"/>
    <tableColumn id="19" xr3:uid="{81474038-62FB-4587-8CDC-46BAEA99B692}" uniqueName="19" name="transaction_date (Month Index)" queryTableFieldId="19"/>
    <tableColumn id="20" xr3:uid="{86FADFC4-6DEF-427E-B8CA-1953A4C244AD}"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2AEFB-90EE-46C3-A40C-530E728AB0C2}">
  <dimension ref="A1:L36"/>
  <sheetViews>
    <sheetView tabSelected="1" topLeftCell="C2" workbookViewId="0">
      <selection activeCell="B35" sqref="B35"/>
    </sheetView>
  </sheetViews>
  <sheetFormatPr defaultRowHeight="15" x14ac:dyDescent="0.25"/>
  <cols>
    <col min="1" max="1" width="16.5703125" bestFit="1" customWidth="1"/>
    <col min="2" max="2" width="21.7109375" bestFit="1" customWidth="1"/>
    <col min="3" max="3" width="8.42578125" customWidth="1"/>
    <col min="4" max="4" width="16.5703125" bestFit="1" customWidth="1"/>
    <col min="5" max="5" width="22" bestFit="1" customWidth="1"/>
    <col min="6" max="6" width="16" bestFit="1" customWidth="1"/>
    <col min="7" max="7" width="22.7109375" bestFit="1" customWidth="1"/>
    <col min="8" max="8" width="16" bestFit="1" customWidth="1"/>
    <col min="9" max="9" width="11.85546875" bestFit="1" customWidth="1"/>
    <col min="10" max="10" width="25" bestFit="1" customWidth="1"/>
    <col min="11" max="11" width="16" bestFit="1" customWidth="1"/>
    <col min="12" max="12" width="22" bestFit="1" customWidth="1"/>
    <col min="13" max="20" width="8.7109375" bestFit="1" customWidth="1"/>
    <col min="21" max="42" width="9.7109375" bestFit="1" customWidth="1"/>
    <col min="43" max="51" width="8.7109375" bestFit="1" customWidth="1"/>
    <col min="52" max="70" width="9.7109375" bestFit="1" customWidth="1"/>
    <col min="71" max="79" width="8.7109375" bestFit="1" customWidth="1"/>
    <col min="80" max="101" width="9.7109375" bestFit="1" customWidth="1"/>
    <col min="102" max="110" width="8.7109375" bestFit="1" customWidth="1"/>
    <col min="111" max="131" width="9.7109375" bestFit="1" customWidth="1"/>
    <col min="132" max="140" width="8.7109375" bestFit="1" customWidth="1"/>
    <col min="141" max="162" width="9.7109375" bestFit="1" customWidth="1"/>
    <col min="163" max="171" width="8.7109375" bestFit="1" customWidth="1"/>
    <col min="172" max="192" width="9.7109375" bestFit="1" customWidth="1"/>
    <col min="193" max="193" width="11.28515625" bestFit="1" customWidth="1"/>
  </cols>
  <sheetData>
    <row r="1" spans="1:12" x14ac:dyDescent="0.25">
      <c r="A1" s="13" t="s">
        <v>118</v>
      </c>
      <c r="B1" t="s">
        <v>122</v>
      </c>
      <c r="D1" s="13" t="s">
        <v>118</v>
      </c>
      <c r="E1" t="s">
        <v>120</v>
      </c>
      <c r="G1" s="13" t="s">
        <v>118</v>
      </c>
      <c r="H1" t="s">
        <v>121</v>
      </c>
      <c r="J1" s="13" t="s">
        <v>118</v>
      </c>
      <c r="K1" t="s">
        <v>121</v>
      </c>
    </row>
    <row r="2" spans="1:12" x14ac:dyDescent="0.25">
      <c r="A2" s="14">
        <v>6</v>
      </c>
      <c r="B2" s="3">
        <v>6865</v>
      </c>
      <c r="D2" s="14" t="s">
        <v>25</v>
      </c>
      <c r="E2" s="3">
        <v>21096</v>
      </c>
      <c r="G2" s="14" t="s">
        <v>57</v>
      </c>
      <c r="H2" s="15">
        <v>82315.639999999912</v>
      </c>
      <c r="J2" s="14" t="s">
        <v>48</v>
      </c>
      <c r="K2" s="15">
        <v>37746.5</v>
      </c>
    </row>
    <row r="3" spans="1:12" x14ac:dyDescent="0.25">
      <c r="A3" s="14">
        <v>7</v>
      </c>
      <c r="B3" s="3">
        <v>19449</v>
      </c>
      <c r="D3" s="14" t="s">
        <v>26</v>
      </c>
      <c r="E3" s="3">
        <v>21643</v>
      </c>
      <c r="G3" s="14" t="s">
        <v>97</v>
      </c>
      <c r="H3" s="15">
        <v>13607</v>
      </c>
      <c r="J3" s="14" t="s">
        <v>56</v>
      </c>
      <c r="K3" s="15">
        <v>42304.1</v>
      </c>
    </row>
    <row r="4" spans="1:12" x14ac:dyDescent="0.25">
      <c r="A4" s="14">
        <v>8</v>
      </c>
      <c r="B4" s="3">
        <v>25197</v>
      </c>
      <c r="D4" s="14" t="s">
        <v>28</v>
      </c>
      <c r="E4" s="3">
        <v>21202</v>
      </c>
      <c r="G4" s="14" t="s">
        <v>44</v>
      </c>
      <c r="H4" s="15">
        <v>269952.45</v>
      </c>
      <c r="J4" s="14" t="s">
        <v>66</v>
      </c>
      <c r="K4" s="15">
        <v>38781.150000000009</v>
      </c>
    </row>
    <row r="5" spans="1:12" x14ac:dyDescent="0.25">
      <c r="A5" s="14">
        <v>9</v>
      </c>
      <c r="B5" s="3">
        <v>25370</v>
      </c>
      <c r="D5" s="14" t="s">
        <v>27</v>
      </c>
      <c r="E5" s="3">
        <v>21310</v>
      </c>
      <c r="G5" s="14" t="s">
        <v>103</v>
      </c>
      <c r="H5" s="15">
        <v>40085.25</v>
      </c>
      <c r="J5" s="14" t="s">
        <v>68</v>
      </c>
      <c r="K5" s="15">
        <v>36369.75</v>
      </c>
    </row>
    <row r="6" spans="1:12" x14ac:dyDescent="0.25">
      <c r="A6" s="14">
        <v>10</v>
      </c>
      <c r="B6" s="3">
        <v>26713</v>
      </c>
      <c r="D6" s="14" t="s">
        <v>22</v>
      </c>
      <c r="E6" s="3">
        <v>21654</v>
      </c>
      <c r="G6" s="14" t="s">
        <v>69</v>
      </c>
      <c r="H6" s="15">
        <v>72416</v>
      </c>
      <c r="J6" s="14" t="s">
        <v>71</v>
      </c>
      <c r="K6" s="15">
        <v>39065.1</v>
      </c>
    </row>
    <row r="7" spans="1:12" x14ac:dyDescent="0.25">
      <c r="A7" s="14">
        <v>11</v>
      </c>
      <c r="B7" s="3">
        <v>14035</v>
      </c>
      <c r="D7" s="14" t="s">
        <v>23</v>
      </c>
      <c r="E7" s="3">
        <v>21701</v>
      </c>
      <c r="G7" s="14" t="s">
        <v>81</v>
      </c>
      <c r="H7" s="15">
        <v>8408.800000000012</v>
      </c>
      <c r="J7" s="14" t="s">
        <v>119</v>
      </c>
      <c r="K7" s="15">
        <v>194266.59999999998</v>
      </c>
    </row>
    <row r="8" spans="1:12" x14ac:dyDescent="0.25">
      <c r="A8" s="14">
        <v>12</v>
      </c>
      <c r="B8" s="3">
        <v>12690</v>
      </c>
      <c r="D8" s="14" t="s">
        <v>24</v>
      </c>
      <c r="E8" s="3">
        <v>20510</v>
      </c>
      <c r="G8" s="14" t="s">
        <v>88</v>
      </c>
      <c r="H8" s="15">
        <v>11213.6</v>
      </c>
    </row>
    <row r="9" spans="1:12" x14ac:dyDescent="0.25">
      <c r="A9" s="14">
        <v>13</v>
      </c>
      <c r="B9" s="3">
        <v>12439</v>
      </c>
      <c r="D9" s="14" t="s">
        <v>119</v>
      </c>
      <c r="E9" s="3">
        <v>149116</v>
      </c>
      <c r="G9" s="14" t="s">
        <v>94</v>
      </c>
      <c r="H9" s="15">
        <v>4407.6399999999994</v>
      </c>
    </row>
    <row r="10" spans="1:12" x14ac:dyDescent="0.25">
      <c r="A10" s="14">
        <v>14</v>
      </c>
      <c r="B10" s="3">
        <v>12907</v>
      </c>
      <c r="G10" s="14" t="s">
        <v>17</v>
      </c>
      <c r="H10" s="15">
        <v>196405.95</v>
      </c>
      <c r="K10" s="13" t="s">
        <v>118</v>
      </c>
      <c r="L10" t="s">
        <v>120</v>
      </c>
    </row>
    <row r="11" spans="1:12" x14ac:dyDescent="0.25">
      <c r="A11" s="14">
        <v>15</v>
      </c>
      <c r="B11" s="3">
        <v>12923</v>
      </c>
      <c r="D11" s="13" t="s">
        <v>118</v>
      </c>
      <c r="E11" t="s">
        <v>121</v>
      </c>
      <c r="G11" s="14" t="s">
        <v>119</v>
      </c>
      <c r="H11" s="15">
        <v>698812.33000000019</v>
      </c>
      <c r="J11" s="16"/>
      <c r="K11" s="14" t="s">
        <v>20</v>
      </c>
      <c r="L11" s="3">
        <v>44885</v>
      </c>
    </row>
    <row r="12" spans="1:12" x14ac:dyDescent="0.25">
      <c r="A12" s="14">
        <v>16</v>
      </c>
      <c r="B12" s="3">
        <v>12881</v>
      </c>
      <c r="D12" s="14" t="s">
        <v>32</v>
      </c>
      <c r="E12" s="15">
        <v>81677.74000000002</v>
      </c>
      <c r="J12" s="17"/>
      <c r="K12" s="14" t="s">
        <v>52</v>
      </c>
      <c r="L12" s="3">
        <v>44518</v>
      </c>
    </row>
    <row r="13" spans="1:12" x14ac:dyDescent="0.25">
      <c r="A13" s="14">
        <v>17</v>
      </c>
      <c r="B13" s="3">
        <v>12700</v>
      </c>
      <c r="D13" s="14" t="s">
        <v>33</v>
      </c>
      <c r="E13" s="15">
        <v>76145.190000000017</v>
      </c>
      <c r="G13" s="13" t="s">
        <v>118</v>
      </c>
      <c r="H13" t="s">
        <v>121</v>
      </c>
      <c r="J13" s="18"/>
      <c r="K13" s="14" t="s">
        <v>49</v>
      </c>
      <c r="L13" s="3">
        <v>45789</v>
      </c>
    </row>
    <row r="14" spans="1:12" x14ac:dyDescent="0.25">
      <c r="A14" s="14">
        <v>18</v>
      </c>
      <c r="B14" s="3">
        <v>10826</v>
      </c>
      <c r="D14" s="14" t="s">
        <v>30</v>
      </c>
      <c r="E14" s="15">
        <v>98834.680000000037</v>
      </c>
      <c r="G14" s="14" t="s">
        <v>50</v>
      </c>
      <c r="H14" s="15">
        <v>91406.2</v>
      </c>
      <c r="J14" s="19"/>
      <c r="K14" s="14" t="s">
        <v>117</v>
      </c>
      <c r="L14" s="3">
        <v>13924</v>
      </c>
    </row>
    <row r="15" spans="1:12" x14ac:dyDescent="0.25">
      <c r="A15" s="14">
        <v>19</v>
      </c>
      <c r="B15" s="3">
        <v>8595</v>
      </c>
      <c r="D15" s="14" t="s">
        <v>31</v>
      </c>
      <c r="E15" s="15">
        <v>118941.07999999994</v>
      </c>
      <c r="G15" s="14" t="s">
        <v>37</v>
      </c>
      <c r="H15" s="15">
        <v>47932</v>
      </c>
      <c r="J15" s="20"/>
      <c r="K15" s="14" t="s">
        <v>119</v>
      </c>
      <c r="L15" s="3">
        <v>149116</v>
      </c>
    </row>
    <row r="16" spans="1:12" x14ac:dyDescent="0.25">
      <c r="A16" s="14">
        <v>20</v>
      </c>
      <c r="B16" s="3">
        <v>880</v>
      </c>
      <c r="D16" s="14" t="s">
        <v>29</v>
      </c>
      <c r="E16" s="15">
        <v>156727.75999999981</v>
      </c>
      <c r="G16" s="14" t="s">
        <v>42</v>
      </c>
      <c r="H16" s="15">
        <v>77081.950000000012</v>
      </c>
    </row>
    <row r="17" spans="1:12" x14ac:dyDescent="0.25">
      <c r="A17" s="14" t="s">
        <v>119</v>
      </c>
      <c r="B17" s="3">
        <v>214470</v>
      </c>
      <c r="D17" s="14" t="s">
        <v>21</v>
      </c>
      <c r="E17" s="15">
        <v>166485.87999999986</v>
      </c>
      <c r="G17" s="14" t="s">
        <v>54</v>
      </c>
      <c r="H17" s="15">
        <v>70034.600000000006</v>
      </c>
    </row>
    <row r="18" spans="1:12" x14ac:dyDescent="0.25">
      <c r="D18" s="14" t="s">
        <v>119</v>
      </c>
      <c r="E18" s="15">
        <v>698812.33000000019</v>
      </c>
      <c r="G18" s="14" t="s">
        <v>70</v>
      </c>
      <c r="H18" s="15">
        <v>72416</v>
      </c>
    </row>
    <row r="19" spans="1:12" x14ac:dyDescent="0.25">
      <c r="G19" s="14" t="s">
        <v>119</v>
      </c>
      <c r="H19" s="15">
        <v>358870.75</v>
      </c>
      <c r="J19" s="4"/>
      <c r="K19" s="5"/>
      <c r="L19" s="6"/>
    </row>
    <row r="20" spans="1:12" x14ac:dyDescent="0.25">
      <c r="J20" s="7"/>
      <c r="K20" s="8"/>
      <c r="L20" s="9"/>
    </row>
    <row r="21" spans="1:12" x14ac:dyDescent="0.25">
      <c r="A21" s="13" t="s">
        <v>118</v>
      </c>
      <c r="B21" t="s">
        <v>121</v>
      </c>
      <c r="D21" s="13" t="s">
        <v>118</v>
      </c>
      <c r="E21" t="s">
        <v>120</v>
      </c>
      <c r="F21" t="s">
        <v>121</v>
      </c>
      <c r="J21" s="7"/>
      <c r="K21" s="8"/>
      <c r="L21" s="9"/>
    </row>
    <row r="22" spans="1:12" x14ac:dyDescent="0.25">
      <c r="A22" s="14" t="s">
        <v>16</v>
      </c>
      <c r="B22" s="15">
        <v>232243.91</v>
      </c>
      <c r="D22" s="14" t="s">
        <v>16</v>
      </c>
      <c r="E22" s="3">
        <v>50599</v>
      </c>
      <c r="F22" s="15">
        <v>232243.91</v>
      </c>
      <c r="J22" s="7"/>
      <c r="K22" s="8"/>
      <c r="L22" s="9"/>
    </row>
    <row r="23" spans="1:12" x14ac:dyDescent="0.25">
      <c r="A23" s="14" t="s">
        <v>35</v>
      </c>
      <c r="B23" s="15">
        <v>236511.17</v>
      </c>
      <c r="D23" s="14" t="s">
        <v>35</v>
      </c>
      <c r="E23" s="3">
        <v>50735</v>
      </c>
      <c r="F23" s="15">
        <v>236511.17</v>
      </c>
      <c r="J23" s="7"/>
      <c r="K23" s="8"/>
      <c r="L23" s="9"/>
    </row>
    <row r="24" spans="1:12" x14ac:dyDescent="0.25">
      <c r="A24" s="14" t="s">
        <v>34</v>
      </c>
      <c r="B24" s="15">
        <v>230057.2500000002</v>
      </c>
      <c r="D24" s="14" t="s">
        <v>34</v>
      </c>
      <c r="E24" s="3">
        <v>47782</v>
      </c>
      <c r="F24" s="15">
        <v>230057.2500000002</v>
      </c>
      <c r="J24" s="7"/>
      <c r="K24" s="8"/>
      <c r="L24" s="9"/>
    </row>
    <row r="25" spans="1:12" x14ac:dyDescent="0.25">
      <c r="A25" s="14" t="s">
        <v>119</v>
      </c>
      <c r="B25" s="15">
        <v>698812.33000000019</v>
      </c>
      <c r="D25" s="14" t="s">
        <v>119</v>
      </c>
      <c r="E25" s="3">
        <v>149116</v>
      </c>
      <c r="F25" s="15">
        <v>698812.33000000019</v>
      </c>
      <c r="J25" s="7"/>
      <c r="K25" s="8"/>
      <c r="L25" s="9"/>
    </row>
    <row r="26" spans="1:12" x14ac:dyDescent="0.25">
      <c r="J26" s="7"/>
      <c r="K26" s="8"/>
      <c r="L26" s="9"/>
    </row>
    <row r="27" spans="1:12" x14ac:dyDescent="0.25">
      <c r="J27" s="7"/>
      <c r="K27" s="8"/>
      <c r="L27" s="9"/>
    </row>
    <row r="28" spans="1:12" x14ac:dyDescent="0.25">
      <c r="A28" t="s">
        <v>132</v>
      </c>
      <c r="J28" s="7"/>
      <c r="K28" s="8"/>
      <c r="L28" s="9"/>
    </row>
    <row r="29" spans="1:12" x14ac:dyDescent="0.25">
      <c r="A29" s="15">
        <v>698812.33000000019</v>
      </c>
      <c r="J29" s="7"/>
      <c r="K29" s="8"/>
      <c r="L29" s="9"/>
    </row>
    <row r="30" spans="1:12" x14ac:dyDescent="0.25">
      <c r="D30" t="s">
        <v>132</v>
      </c>
      <c r="F30" t="s">
        <v>133</v>
      </c>
      <c r="H30" t="s">
        <v>134</v>
      </c>
      <c r="J30" s="7"/>
      <c r="K30" s="8"/>
      <c r="L30" s="9"/>
    </row>
    <row r="31" spans="1:12" x14ac:dyDescent="0.25">
      <c r="D31" s="15">
        <v>698812.33000000019</v>
      </c>
      <c r="F31" s="21">
        <v>149116</v>
      </c>
      <c r="H31" s="22">
        <v>4.6863671906435274</v>
      </c>
      <c r="J31" s="7"/>
      <c r="K31" s="8"/>
      <c r="L31" s="9"/>
    </row>
    <row r="32" spans="1:12" x14ac:dyDescent="0.25">
      <c r="E32" t="s">
        <v>135</v>
      </c>
      <c r="J32" s="7"/>
      <c r="K32" s="8"/>
      <c r="L32" s="9"/>
    </row>
    <row r="33" spans="4:12" x14ac:dyDescent="0.25">
      <c r="D33">
        <f>SUM(Sheet1!M:M)/COUNT(Transactions[transaction_id])</f>
        <v>4.686367190643141</v>
      </c>
      <c r="E33" s="23">
        <v>1.4382762413154859</v>
      </c>
      <c r="J33" s="7"/>
      <c r="K33" s="8"/>
      <c r="L33" s="9"/>
    </row>
    <row r="34" spans="4:12" x14ac:dyDescent="0.25">
      <c r="J34" s="7"/>
      <c r="K34" s="8"/>
      <c r="L34" s="9"/>
    </row>
    <row r="35" spans="4:12" x14ac:dyDescent="0.25">
      <c r="J35" s="7"/>
      <c r="K35" s="8"/>
      <c r="L35" s="9"/>
    </row>
    <row r="36" spans="4:12" x14ac:dyDescent="0.25">
      <c r="J36" s="10"/>
      <c r="K36" s="11"/>
      <c r="L36"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10C1D-EFF0-4180-BB26-191EA37044A3}">
  <dimension ref="A1"/>
  <sheetViews>
    <sheetView topLeftCell="B3" zoomScale="70" zoomScaleNormal="70" workbookViewId="0">
      <selection activeCell="B39" sqref="B39"/>
    </sheetView>
  </sheetViews>
  <sheetFormatPr defaultRowHeight="15" x14ac:dyDescent="0.25"/>
  <cols>
    <col min="1" max="16384" width="9.140625" style="16"/>
  </cols>
  <sheetData/>
  <sheetProtection algorithmName="SHA-512" hashValue="SZ0e5eBdSJ3okFh5RTG7dP7JxsgJTUft98ON6mt34UwRwO78IRUZlohR0RZZTkR7ztbfSCmzZSOVshJxW8I6FQ==" saltValue="k3g2bNp0oT5+e9E+HIM2dw==" spinCount="100000" sheet="1" objects="1" scenarios="1"/>
  <pageMargins left="0.7" right="0.7" top="0.75" bottom="0.75" header="0.3" footer="0.3"/>
  <pageSetup paperSize="0" orientation="portrait" horizontalDpi="0" verticalDpi="0" copies="0"/>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4 c 8 a e 8 c - e 2 9 5 - 4 b e 4 - a 8 1 3 - 8 a e e a 2 8 8 8 3 9 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4 c 2 6 4 4 4 a - f 2 d a - 4 f a 2 - b 8 3 f - 6 6 e d 2 a 6 5 2 d 8 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f 5 f 4 4 b d a - f 5 5 7 - 4 f 7 6 - b b c f - 6 6 d 7 0 4 9 2 a d 2 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S h o w H i d d e n " > < 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C l i e n t W i n d o w X M L " > < C u s t o m C o n t e n t > < ! [ C D A T A [ T r a n s a c t i o n s _ 7 4 c 8 a e 8 c - e 2 9 5 - 4 b e 4 - a 8 1 3 - 8 a e e a 2 8 8 8 3 9 5 ] ] > < / C u s t o m C o n t e n t > < / G e m i n i > 
</file>

<file path=customXml/item16.xml>��< ? x m l   v e r s i o n = " 1 . 0 "   e n c o d i n g = " U T F - 1 6 " ? > < G e m i n i   x m l n s = " h t t p : / / g e m i n i / p i v o t c u s t o m i z a t i o n / T a b l e X M L _ T r a n s a c t i o n s _ 7 4 c 8 a e 8 c - e 2 9 5 - 4 b e 4 - a 8 1 3 - 8 a e e a 2 8 8 8 3 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i t e m > < k e y > < s t r i n g > t r a n s a c t i o n _ d a t e   ( M o n t h   I n d e x ) < / s t r i n g > < / k e y > < v a l u e > < i n t > 2 3 1 < / i n t > < / v a l u e > < / i t e m > < i t e m > < k e y > < s t r i n g > t r a n s a c t i o n _ d a t e   ( M o n t h ) < / s t r i n g > < / k e y > < v a l u e > < i n t > 1 9 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8 0 6 0 8 a 6 6 - c 4 1 d - 4 b 7 7 - a f a e - e 1 c e 4 b 8 8 3 c d 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2 b 7 8 1 c d b - 9 0 1 6 - 4 f c 9 - 8 7 5 b - c 1 3 4 8 0 3 4 e e 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8 3 8 f 3 8 8 5 - 6 a a c - 4 0 4 0 - 8 7 8 5 - 0 e 4 9 e f 6 6 2 4 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a 1 b c 4 f b 1 - 1 c 3 e - 4 d 6 3 - b 1 6 6 - 2 9 f 0 5 e d e 0 1 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7 9 6 2 8 5 e c - 5 8 2 b - 4 d b b - a 9 3 1 - 0 d 5 5 e 9 1 3 2 0 6 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5 b e 8 a c a c - 3 1 7 4 - 4 d b 3 - a 1 d c - 8 1 2 a 6 a 6 f 2 5 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a e 6 a 0 0 5 - 8 9 c e - 4 f 5 d - a 2 c 7 - f 8 f 4 1 e 3 4 5 a 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4 6 7 d 9 2 7 6 - a 5 3 b - 4 d 3 b - 8 3 9 4 - a e 3 e 4 9 0 f b a 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1 b d 8 0 7 d 7 - 6 1 1 d - 4 c d e - a c 7 5 - 0 a 2 0 3 6 4 e 1 2 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9 e a 4 5 5 4 4 - 2 7 3 8 - 4 f 0 f - 9 e a f - 4 8 d b e 0 c 9 8 b 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4 1 9 6 5 0 9 3 - b 4 b f - 4 5 f e - a 3 0 0 - c f 1 6 b b 4 b 4 b 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0.xml>��< ? x m l   v e r s i o n = " 1 . 0 "   e n c o d i n g = " U T F - 1 6 " ? > < G e m i n i   x m l n s = " h t t p : / / g e m i n i / p i v o t c u s t o m i z a t i o n / P o w e r P i v o t V e r s i o n " > < C u s t o m C o n t e n t > < ! [ C D A T A [ 2 0 1 5 . 1 3 0 . 1 6 0 5 . 1 0 7 5 ] ] > < / 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6 T 1 9 : 2 2 : 4 8 . 1 6 5 8 9 8 3 + 0 5 : 3 0 < / L a s t P r o c e s s e d T i m e > < / D a t a M o d e l i n g S a n d b o x . S e r i a l i z e d S a n d b o x E r r o r C a c h e > ] ] > < / C u s t o m C o n t e n t > < / G e m i n i > 
</file>

<file path=customXml/item4.xml>��< ? x m l   v e r s i o n = " 1 . 0 "   e n c o d i n g = " U T F - 1 6 " ? > < G e m i n i   x m l n s = " h t t p : / / g e m i n i / p i v o t c u s t o m i z a t i o n / f f c 4 8 9 1 c - 8 3 c 8 - 4 8 a 0 - 8 3 3 b - 3 5 8 e 9 8 9 9 0 4 d 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T r a n s a c t i o n s _ 7 4 c 8 a e 8 c - e 2 9 5 - 4 b e 4 - a 8 1 3 - 8 a e e a 2 8 8 8 3 9 5 ] ] > < / 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b 8 d a c 9 4 d - 6 9 1 6 - 4 1 1 e - 8 1 b d - 6 e e 3 b 6 6 b 5 0 9 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D a t a M a s h u p   s q m i d = " 5 d 8 0 a e 6 8 - a 8 7 9 - 4 9 a c - b e 0 b - 7 7 d b b 7 3 d c 3 8 1 "   x m l n s = " h t t p : / / s c h e m a s . m i c r o s o f t . c o m / D a t a M a s h u p " > A A A A A I 4 G A A B Q S w M E F A A C A A g A D q a t W I 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D q a 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6 m r V j V J U w H i A M A A B g O A A A T A B w A R m 9 y b X V s Y X M v U 2 V j d G l v b j E u b S C i G A A o o B Q A A A A A A A A A A A A A A A A A A A A A A A A A A A D d V l 1 P 2 z A U f U f i P 1 j e S x h Z p c K 0 h y E e U A s C b W M T K f B Q q s o k t 6 2 F Y 3 e O o 7 V D / P d d O 2 m T N O n H 0 K Z J 6 0 O b X t + P c 4 + v T 5 x A a L i S J M h + 2 y f 7 e / t 7 y Y R p i E h P M 5 k w Z 0 / I K R F g 9 v c I f g K V 6 h D Q c j 4 L Q b T u l X 5 6 V O r J u + A C W h 0 l D U i T e L T z 8 e E 2 A Z 0 8 d E E I c q c S o 9 V D V / 2 Q Q r E o e e i o 0 Q j g M J i o 6 W H A B C w s x F q I s 7 R m I p n R A 5 / I V A i f G J 3 C g Z 9 h K G M b B h M A g 3 g y Y M / 9 K w P x K S 2 7 U P 8 T l 9 E p d Z 5 0 8 N L v M s M G e a 4 3 9 J t W s T L Y 8 i W w C C F T T N Z j j 9 h O v p L b v X p Z n / R z n z M h g p A J p p N T i 3 R w s E z f m T A 5 t o T O p 1 C k d r l G S s c d J d J Y 2 s X E a 8 D i P z 9 T U 9 Q d 8 o j 6 5 E q a D + 9 b N u b F J 9 X 1 i B l A D 4 N r x D 7 X H A y P K w 7 2 f 8 3 p u 5 n X y y R G a W g E k K 0 I F T I b v c h u Y G b c 8 l S r K A 1 N Y 2 g q u R l O N Q + X o G Q a P 4 K u B G J e G C s 9 X 5 v Z W t c u R m A Y F 5 X l l 2 J 7 z q I I 6 c b B j b g F z w T J d q T Y K v T I T N 7 K Z v q E B v y n / Q U W T g g f k R 4 m d 4 e A c Z l 4 / S q C A f p / H t M D Y i Y g 8 Z H p M Q 4 E i A R 2 C r 0 p Q m 9 g n O K o / U Z w E C + D g 5 g J k Y f S a 2 V I F 0 Z c Q k Q L T m 5 g K l i I b d 4 x k Z a G N r c 7 q 7 e B O t + C 9 S n 1 8 w C 9 i L Q 4 / d r O v K y r 3 F 5 b e g W h b 4 n 9 A w W P d i z Y x m J I 6 a s q 9 j S P Y z t C 6 L h W D 5 J a y S M n B b W Z d j t v U 6 4 Z 7 / L A t r f K T w W b r Z f P d 2 P q G 1 A a N c q N g M N c J s 8 t F b 1 U Y f g N m t a k Y k 3 C 1 a B T V R E p 6 1 R d m a p i 1 K Q w q 6 J S 5 z x j p a 4 h K V a L m 3 W j z h W m 6 S n D x P C R C 7 G Q k H 7 R y e B t f 6 X T w Q b q 2 x u 4 r 6 D 7 u 9 R X O v o H G 1 E e s 6 O t 0 9 7 A o p 3 5 S h O d V G u Q 4 T x 7 Y 5 V K n c + Q j d D k h 4 W c j Q x o l F L B Y 4 5 P G w 9 2 F S W + q h r f 0 G 4 g 3 P F 2 u Z e p P W e 7 w I u C N 0 Q K Q L 6 7 D e w 1 i R L 7 v V U E j r f S s q W z 1 R t J + U L h L h O b J O J o R 4 0 4 / j 8 0 o n o k S s R c S b w c W 4 q / 4 E t 7 Q q 5 Z D D s K h x 0 Y W o r K B w W v t N B y Z m v 1 + q t M D c q z 0 Y C j y + Y b U D T B R R j L o D I I N H 4 d 3 Q M 8 v Q 7 I J V 7 j t 4 A o l a X O f X F Y c P d b 1 l C t a o f C V i 1 u n m v 6 V y N i c W + p n l e k 5 Y j G / p t 7 3 4 j C 0 b t D 9 0 X d b B T q U 7 C 1 + P 4 e l 2 v q n / w C U E s B A i 0 A F A A C A A g A D q a t W I 2 Y c i i k A A A A 9 g A A A B I A A A A A A A A A A A A A A A A A A A A A A E N v b m Z p Z y 9 Q Y W N r Y W d l L n h t b F B L A Q I t A B Q A A g A I A A 6 m r V g P y u m r p A A A A O k A A A A T A A A A A A A A A A A A A A A A A P A A A A B b Q 2 9 u d G V u d F 9 U e X B l c 1 0 u e G 1 s U E s B A i 0 A F A A C A A g A D q a t W N U l T A e I A w A A G A 4 A A B M A A A A A A A A A A A A A A A A A 4 Q 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x 8 A A A A A A A D x 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V 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V 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V U R C Z 0 1 H Q m d Z R 0 V R W U d B d 0 1 E I i A v P j x F b n R y e S B U e X B l P S J G a W x s T G F z d F V w Z G F 0 Z W Q i I F Z h b H V l P S J k M j A y N C 0 w N S 0 x M 1 Q x N T o x O D o w M S 4 x M j Q 3 M D Y 0 W i I g L z 4 8 R W 5 0 c n k g V H l w Z T 0 i R m l s b E V y c m 9 y Q 2 9 1 b n Q i I F Z h b H V l P S J s M C I g L z 4 8 R W 5 0 c n k g V H l w Z T 0 i R m l s b E V y c m 9 y Q 2 9 k Z S I g V m F s d W U 9 I n N V b m t u b 3 d u I i A v P j x F b n R y e S B U e X B l P S J G a W x s Q 2 9 1 b n Q i I F Z h b H V l P S J s M T Q 5 M T E 2 I i A v P j x F b n R y e S B U e X B l P S J B Z G R l Z F R v R G F 0 Y U 1 v Z G V s I i B W Y W x 1 Z T 0 i b D E i I C 8 + P E V u d H J 5 I F R 5 c G U 9 I l F 1 Z X J 5 S U Q i I F Z h b H V l P S J z Y z V m O W Q z Z W U t Y T F h M S 0 0 Y 2 Q z L T g x Z m Y t Y j d i M z B m M D g 0 M j l 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q n X V a 2 x z 9 K g K 5 k u Y U O 4 Z Q A A A A A A g A A A A A A E G Y A A A A B A A A g A A A A O n E B R 4 W d z z V Y y 3 0 e U U L 1 o R K Q W G m Z a 5 x W l M 0 e p v 3 t m I U A A A A A D o A A A A A C A A A g A A A A u i 6 q j 6 F h c z y Q m e S B x f P b N / Z j I 6 L P 1 v N w W 0 s 2 I 0 j R L E B Q A A A A 0 t P b 0 v I F 5 q J W b 0 r T p D F O M N Q 2 v r K Y Z b D e x G F A b v I H J 0 x j n t R 1 o + + y T B 9 2 s A O 5 b G m t E j A L C W T Z H + 9 b W w U t T P 9 W d O c p + Q A w j 6 + F 6 P R w + s l Y Z A 5 A A A A A K K F J T S B J n 9 j b w S N G / 7 / / e M 5 N C y o g 3 Y q 0 v l z N J / g y f s t v 7 9 q r y / G A v V F U K X c + i 9 X 1 B Z O D t E G I B C y C Y n g B c c d w b g = = < / D a t a M a s h u p > 
</file>

<file path=customXml/itemProps1.xml><?xml version="1.0" encoding="utf-8"?>
<ds:datastoreItem xmlns:ds="http://schemas.openxmlformats.org/officeDocument/2006/customXml" ds:itemID="{7A1E5071-EB01-40AE-9A28-47CDD8F4D999}">
  <ds:schemaRefs/>
</ds:datastoreItem>
</file>

<file path=customXml/itemProps10.xml><?xml version="1.0" encoding="utf-8"?>
<ds:datastoreItem xmlns:ds="http://schemas.openxmlformats.org/officeDocument/2006/customXml" ds:itemID="{C9349DE2-6C77-48DB-8EFD-06117DB6599C}">
  <ds:schemaRefs/>
</ds:datastoreItem>
</file>

<file path=customXml/itemProps11.xml><?xml version="1.0" encoding="utf-8"?>
<ds:datastoreItem xmlns:ds="http://schemas.openxmlformats.org/officeDocument/2006/customXml" ds:itemID="{88BFE26A-0A0C-4472-A78B-B7E2A43D03E0}">
  <ds:schemaRefs/>
</ds:datastoreItem>
</file>

<file path=customXml/itemProps12.xml><?xml version="1.0" encoding="utf-8"?>
<ds:datastoreItem xmlns:ds="http://schemas.openxmlformats.org/officeDocument/2006/customXml" ds:itemID="{46809EF1-16AD-4065-A600-33447DBA4798}">
  <ds:schemaRefs/>
</ds:datastoreItem>
</file>

<file path=customXml/itemProps13.xml><?xml version="1.0" encoding="utf-8"?>
<ds:datastoreItem xmlns:ds="http://schemas.openxmlformats.org/officeDocument/2006/customXml" ds:itemID="{7802B38D-E0BE-485F-92A3-D1F6816AE756}">
  <ds:schemaRefs/>
</ds:datastoreItem>
</file>

<file path=customXml/itemProps14.xml><?xml version="1.0" encoding="utf-8"?>
<ds:datastoreItem xmlns:ds="http://schemas.openxmlformats.org/officeDocument/2006/customXml" ds:itemID="{7CD598B5-7694-4C71-8DAA-45E901C9F930}">
  <ds:schemaRefs/>
</ds:datastoreItem>
</file>

<file path=customXml/itemProps15.xml><?xml version="1.0" encoding="utf-8"?>
<ds:datastoreItem xmlns:ds="http://schemas.openxmlformats.org/officeDocument/2006/customXml" ds:itemID="{4267D257-B95A-4AB0-839C-742654120801}">
  <ds:schemaRefs/>
</ds:datastoreItem>
</file>

<file path=customXml/itemProps16.xml><?xml version="1.0" encoding="utf-8"?>
<ds:datastoreItem xmlns:ds="http://schemas.openxmlformats.org/officeDocument/2006/customXml" ds:itemID="{48D6D8CD-D392-431C-88E1-71533ABF2058}">
  <ds:schemaRefs/>
</ds:datastoreItem>
</file>

<file path=customXml/itemProps17.xml><?xml version="1.0" encoding="utf-8"?>
<ds:datastoreItem xmlns:ds="http://schemas.openxmlformats.org/officeDocument/2006/customXml" ds:itemID="{7E535E5F-55B4-4592-B5E4-623DCC4129EC}">
  <ds:schemaRefs/>
</ds:datastoreItem>
</file>

<file path=customXml/itemProps18.xml><?xml version="1.0" encoding="utf-8"?>
<ds:datastoreItem xmlns:ds="http://schemas.openxmlformats.org/officeDocument/2006/customXml" ds:itemID="{8A8C6048-4CCA-49D3-B43F-07E4D0702B52}">
  <ds:schemaRefs/>
</ds:datastoreItem>
</file>

<file path=customXml/itemProps19.xml><?xml version="1.0" encoding="utf-8"?>
<ds:datastoreItem xmlns:ds="http://schemas.openxmlformats.org/officeDocument/2006/customXml" ds:itemID="{10CCDE49-502D-4657-903A-F16D96B38F45}">
  <ds:schemaRefs/>
</ds:datastoreItem>
</file>

<file path=customXml/itemProps2.xml><?xml version="1.0" encoding="utf-8"?>
<ds:datastoreItem xmlns:ds="http://schemas.openxmlformats.org/officeDocument/2006/customXml" ds:itemID="{B726381C-DFE9-4CE9-9B49-0181DFD938A1}">
  <ds:schemaRefs/>
</ds:datastoreItem>
</file>

<file path=customXml/itemProps20.xml><?xml version="1.0" encoding="utf-8"?>
<ds:datastoreItem xmlns:ds="http://schemas.openxmlformats.org/officeDocument/2006/customXml" ds:itemID="{1DF475D8-4765-4A8C-9319-58697426921F}">
  <ds:schemaRefs/>
</ds:datastoreItem>
</file>

<file path=customXml/itemProps21.xml><?xml version="1.0" encoding="utf-8"?>
<ds:datastoreItem xmlns:ds="http://schemas.openxmlformats.org/officeDocument/2006/customXml" ds:itemID="{8F4D660F-6662-450F-BABB-E8D9450C63D2}">
  <ds:schemaRefs/>
</ds:datastoreItem>
</file>

<file path=customXml/itemProps22.xml><?xml version="1.0" encoding="utf-8"?>
<ds:datastoreItem xmlns:ds="http://schemas.openxmlformats.org/officeDocument/2006/customXml" ds:itemID="{527DAA2F-4AD6-4076-887B-F94249F4278A}">
  <ds:schemaRefs/>
</ds:datastoreItem>
</file>

<file path=customXml/itemProps23.xml><?xml version="1.0" encoding="utf-8"?>
<ds:datastoreItem xmlns:ds="http://schemas.openxmlformats.org/officeDocument/2006/customXml" ds:itemID="{72E41811-3A71-464C-A7D8-176CDB183A35}">
  <ds:schemaRefs/>
</ds:datastoreItem>
</file>

<file path=customXml/itemProps24.xml><?xml version="1.0" encoding="utf-8"?>
<ds:datastoreItem xmlns:ds="http://schemas.openxmlformats.org/officeDocument/2006/customXml" ds:itemID="{FC2AC030-312F-472C-AA01-1C59B620792B}">
  <ds:schemaRefs/>
</ds:datastoreItem>
</file>

<file path=customXml/itemProps25.xml><?xml version="1.0" encoding="utf-8"?>
<ds:datastoreItem xmlns:ds="http://schemas.openxmlformats.org/officeDocument/2006/customXml" ds:itemID="{6C6DD695-FB61-4297-A588-001618F6023C}">
  <ds:schemaRefs/>
</ds:datastoreItem>
</file>

<file path=customXml/itemProps26.xml><?xml version="1.0" encoding="utf-8"?>
<ds:datastoreItem xmlns:ds="http://schemas.openxmlformats.org/officeDocument/2006/customXml" ds:itemID="{42A3D02C-F2A0-4162-98F0-1EA0FB0E7DDD}">
  <ds:schemaRefs/>
</ds:datastoreItem>
</file>

<file path=customXml/itemProps27.xml><?xml version="1.0" encoding="utf-8"?>
<ds:datastoreItem xmlns:ds="http://schemas.openxmlformats.org/officeDocument/2006/customXml" ds:itemID="{751314F4-FC9E-461D-AC43-DCA29F9D5848}">
  <ds:schemaRefs/>
</ds:datastoreItem>
</file>

<file path=customXml/itemProps28.xml><?xml version="1.0" encoding="utf-8"?>
<ds:datastoreItem xmlns:ds="http://schemas.openxmlformats.org/officeDocument/2006/customXml" ds:itemID="{CC5EDD98-4EEB-4919-A920-051D3C258A51}">
  <ds:schemaRefs/>
</ds:datastoreItem>
</file>

<file path=customXml/itemProps29.xml><?xml version="1.0" encoding="utf-8"?>
<ds:datastoreItem xmlns:ds="http://schemas.openxmlformats.org/officeDocument/2006/customXml" ds:itemID="{A9B3DE21-48E3-4568-AD77-49ED15E94C9E}">
  <ds:schemaRefs/>
</ds:datastoreItem>
</file>

<file path=customXml/itemProps3.xml><?xml version="1.0" encoding="utf-8"?>
<ds:datastoreItem xmlns:ds="http://schemas.openxmlformats.org/officeDocument/2006/customXml" ds:itemID="{32126C16-506F-4535-9332-5AEA5B75F18E}">
  <ds:schemaRefs/>
</ds:datastoreItem>
</file>

<file path=customXml/itemProps30.xml><?xml version="1.0" encoding="utf-8"?>
<ds:datastoreItem xmlns:ds="http://schemas.openxmlformats.org/officeDocument/2006/customXml" ds:itemID="{1D6C6CF8-4B5F-4CD8-8521-F3E487CBE726}">
  <ds:schemaRefs/>
</ds:datastoreItem>
</file>

<file path=customXml/itemProps31.xml><?xml version="1.0" encoding="utf-8"?>
<ds:datastoreItem xmlns:ds="http://schemas.openxmlformats.org/officeDocument/2006/customXml" ds:itemID="{50BE9280-7EB1-42FC-B62E-543410A94D43}">
  <ds:schemaRefs/>
</ds:datastoreItem>
</file>

<file path=customXml/itemProps32.xml><?xml version="1.0" encoding="utf-8"?>
<ds:datastoreItem xmlns:ds="http://schemas.openxmlformats.org/officeDocument/2006/customXml" ds:itemID="{7A6BFFE4-177C-4CFE-AD96-5E3B149B31EB}">
  <ds:schemaRefs/>
</ds:datastoreItem>
</file>

<file path=customXml/itemProps4.xml><?xml version="1.0" encoding="utf-8"?>
<ds:datastoreItem xmlns:ds="http://schemas.openxmlformats.org/officeDocument/2006/customXml" ds:itemID="{86C6FA4A-8D97-42BF-90FE-66A57EB4158E}">
  <ds:schemaRefs/>
</ds:datastoreItem>
</file>

<file path=customXml/itemProps5.xml><?xml version="1.0" encoding="utf-8"?>
<ds:datastoreItem xmlns:ds="http://schemas.openxmlformats.org/officeDocument/2006/customXml" ds:itemID="{08DF9A62-7452-4B42-A7CB-710934C4D765}">
  <ds:schemaRefs/>
</ds:datastoreItem>
</file>

<file path=customXml/itemProps6.xml><?xml version="1.0" encoding="utf-8"?>
<ds:datastoreItem xmlns:ds="http://schemas.openxmlformats.org/officeDocument/2006/customXml" ds:itemID="{FF0611B0-5FC3-4A99-AD64-3F3143F2A845}">
  <ds:schemaRefs/>
</ds:datastoreItem>
</file>

<file path=customXml/itemProps7.xml><?xml version="1.0" encoding="utf-8"?>
<ds:datastoreItem xmlns:ds="http://schemas.openxmlformats.org/officeDocument/2006/customXml" ds:itemID="{4855E641-45F9-4022-9630-0D40A4AA8F1C}">
  <ds:schemaRefs/>
</ds:datastoreItem>
</file>

<file path=customXml/itemProps8.xml><?xml version="1.0" encoding="utf-8"?>
<ds:datastoreItem xmlns:ds="http://schemas.openxmlformats.org/officeDocument/2006/customXml" ds:itemID="{8F8A56C6-3D65-4D73-A0A3-44AFBA181D83}">
  <ds:schemaRefs/>
</ds:datastoreItem>
</file>

<file path=customXml/itemProps9.xml><?xml version="1.0" encoding="utf-8"?>
<ds:datastoreItem xmlns:ds="http://schemas.openxmlformats.org/officeDocument/2006/customXml" ds:itemID="{10307273-7C10-4497-9082-E30F6339F7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 Vostro</dc:creator>
  <cp:lastModifiedBy>Dell Vostro</cp:lastModifiedBy>
  <dcterms:created xsi:type="dcterms:W3CDTF">2024-05-13T12:32:06Z</dcterms:created>
  <dcterms:modified xsi:type="dcterms:W3CDTF">2024-05-16T13:52:59Z</dcterms:modified>
</cp:coreProperties>
</file>